      <c r="C718">
        <v>104</v>
      </c>
    </row>
    <row r="719" spans="1:3" x14ac:dyDescent="0.2">
      <c r="A719" s="1" t="s">
        <v>140079</v>
      </c>
      <c r="B719" s="1" t="s">
        <v>4310</v>
      </c>
      <c r="C719">
        <v>104</v>
      </c>
    </row>
    <row r="720" spans="1:3" x14ac:dyDescent="0.2">
      <c r="A720" s="1" t="s">
        <v>140082</v>
      </c>
      <c r="B720" s="1" t="s">
        <v>4316</v>
      </c>
      <c r="C720">
        <v>104</v>
      </c>
    </row>
    <row r="721" spans="1:3" x14ac:dyDescent="0.2">
      <c r="A721" s="1" t="s">
        <v>140085</v>
      </c>
      <c r="B721" s="1" t="s">
        <v>4322</v>
      </c>
      <c r="C721">
        <v>104</v>
      </c>
    </row>
    <row r="722" spans="1:3" x14ac:dyDescent="0.2">
      <c r="A722" s="1" t="s">
        <v>140088</v>
      </c>
      <c r="B722" s="1" t="s">
        <v>4328</v>
      </c>
      <c r="C722">
        <v>104</v>
      </c>
    </row>
    <row r="723" spans="1:3" x14ac:dyDescent="0.2">
      <c r="A723" s="1" t="s">
        <v>140091</v>
      </c>
      <c r="B723" s="1" t="s">
        <v>4334</v>
      </c>
      <c r="C723">
        <v>104</v>
      </c>
    </row>
    <row r="724" spans="1:3" x14ac:dyDescent="0.2">
      <c r="A724" s="1" t="s">
        <v>140094</v>
      </c>
      <c r="B724" s="1" t="s">
        <v>4340</v>
      </c>
      <c r="C724">
        <v>104</v>
      </c>
    </row>
    <row r="725" spans="1:3" x14ac:dyDescent="0.2">
      <c r="A725" s="1" t="s">
        <v>140097</v>
      </c>
      <c r="B725" s="1" t="s">
        <v>4346</v>
      </c>
      <c r="C725">
        <v>104</v>
      </c>
    </row>
    <row r="726" spans="1:3" x14ac:dyDescent="0.2">
      <c r="A726" s="1" t="s">
        <v>140100</v>
      </c>
      <c r="B726" s="1" t="s">
        <v>4352</v>
      </c>
      <c r="C726">
        <v>104</v>
      </c>
    </row>
    <row r="727" spans="1:3" x14ac:dyDescent="0.2">
      <c r="A727" s="1" t="s">
        <v>140103</v>
      </c>
      <c r="B727" s="1" t="s">
        <v>4358</v>
      </c>
      <c r="C727">
        <v>104</v>
      </c>
    </row>
    <row r="728" spans="1:3" x14ac:dyDescent="0.2">
      <c r="A728" s="1" t="s">
        <v>140106</v>
      </c>
      <c r="B728" s="1" t="s">
        <v>4364</v>
      </c>
      <c r="C728">
        <v>104</v>
      </c>
    </row>
    <row r="729" spans="1:3" x14ac:dyDescent="0.2">
      <c r="A729" s="1" t="s">
        <v>140109</v>
      </c>
      <c r="B729" s="1" t="s">
        <v>4370</v>
      </c>
      <c r="C729">
        <v>104</v>
      </c>
    </row>
    <row r="730" spans="1:3" x14ac:dyDescent="0.2">
      <c r="A730" s="1" t="s">
        <v>140112</v>
      </c>
      <c r="B730" s="1" t="s">
        <v>4376</v>
      </c>
      <c r="C730">
        <v>104</v>
      </c>
    </row>
    <row r="731" spans="1:3" x14ac:dyDescent="0.2">
      <c r="A731" s="1" t="s">
        <v>140115</v>
      </c>
      <c r="B731" s="1" t="s">
        <v>4382</v>
      </c>
      <c r="C731">
        <v>104</v>
      </c>
    </row>
    <row r="732" spans="1:3" x14ac:dyDescent="0.2">
      <c r="A732" s="1" t="s">
        <v>140118</v>
      </c>
      <c r="B732" s="1" t="s">
        <v>4388</v>
      </c>
      <c r="C732">
        <v>104</v>
      </c>
    </row>
    <row r="733" spans="1:3" x14ac:dyDescent="0.2">
      <c r="A733" s="1" t="s">
        <v>140121</v>
      </c>
      <c r="B733" s="1" t="s">
        <v>4394</v>
      </c>
      <c r="C733">
        <v>104</v>
      </c>
    </row>
    <row r="734" spans="1:3" x14ac:dyDescent="0.2">
      <c r="A734" s="1" t="s">
        <v>140124</v>
      </c>
      <c r="B734" s="1" t="s">
        <v>4400</v>
      </c>
      <c r="C734">
        <v>104</v>
      </c>
    </row>
    <row r="735" spans="1:3" x14ac:dyDescent="0.2">
      <c r="A735" s="1" t="s">
        <v>140127</v>
      </c>
      <c r="B735" s="1" t="s">
        <v>4406</v>
      </c>
      <c r="C735">
        <v>104</v>
      </c>
    </row>
    <row r="736" spans="1:3" x14ac:dyDescent="0.2">
      <c r="A736" s="1" t="s">
        <v>140130</v>
      </c>
      <c r="B736" s="1" t="s">
        <v>4412</v>
      </c>
      <c r="C736">
        <v>104</v>
      </c>
    </row>
    <row r="737" spans="1:3" x14ac:dyDescent="0.2">
      <c r="A737" s="1" t="s">
        <v>140133</v>
      </c>
      <c r="B737" s="1" t="s">
        <v>4418</v>
      </c>
      <c r="C737">
        <v>104</v>
      </c>
    </row>
    <row r="738" spans="1:3" x14ac:dyDescent="0.2">
      <c r="A738" s="1" t="s">
        <v>140136</v>
      </c>
      <c r="B738" s="1" t="s">
        <v>4424</v>
      </c>
      <c r="C738">
        <v>104</v>
      </c>
    </row>
    <row r="739" spans="1:3" x14ac:dyDescent="0.2">
      <c r="A739" s="1" t="s">
        <v>140139</v>
      </c>
      <c r="B739" s="1" t="s">
        <v>4430</v>
      </c>
      <c r="C739">
        <v>104</v>
      </c>
    </row>
    <row r="740" spans="1:3" x14ac:dyDescent="0.2">
      <c r="A740" s="1" t="s">
        <v>140142</v>
      </c>
      <c r="B740" s="1" t="s">
        <v>4436</v>
      </c>
      <c r="C740">
        <v>104</v>
      </c>
    </row>
    <row r="741" spans="1:3" x14ac:dyDescent="0.2">
      <c r="A741" s="1" t="s">
        <v>140145</v>
      </c>
      <c r="B741" s="1" t="s">
        <v>4442</v>
      </c>
      <c r="C741">
        <v>104</v>
      </c>
    </row>
    <row r="742" spans="1:3" x14ac:dyDescent="0.2">
      <c r="A742" s="1" t="s">
        <v>140147</v>
      </c>
      <c r="B742" s="1" t="s">
        <v>4448</v>
      </c>
      <c r="C742">
        <v>104</v>
      </c>
    </row>
    <row r="743" spans="1:3" x14ac:dyDescent="0.2">
      <c r="A743" s="1" t="s">
        <v>140150</v>
      </c>
      <c r="B743" s="1" t="s">
        <v>4454</v>
      </c>
      <c r="C743">
        <v>104</v>
      </c>
    </row>
    <row r="744" spans="1:3" x14ac:dyDescent="0.2">
      <c r="A744" s="1" t="s">
        <v>140153</v>
      </c>
      <c r="B744" s="1" t="s">
        <v>4460</v>
      </c>
      <c r="C744">
        <v>104</v>
      </c>
    </row>
    <row r="745" spans="1:3" x14ac:dyDescent="0.2">
      <c r="A745" s="1" t="s">
        <v>140156</v>
      </c>
      <c r="B745" s="1" t="s">
        <v>4466</v>
      </c>
      <c r="C745">
        <v>104</v>
      </c>
    </row>
    <row r="746" spans="1:3" x14ac:dyDescent="0.2">
      <c r="A746" s="1" t="s">
        <v>140159</v>
      </c>
      <c r="B746" s="1" t="s">
        <v>4472</v>
      </c>
      <c r="C746">
        <v>104</v>
      </c>
    </row>
    <row r="747" spans="1:3" x14ac:dyDescent="0.2">
      <c r="A747" s="1" t="s">
        <v>140162</v>
      </c>
      <c r="B747" s="1" t="s">
        <v>4478</v>
      </c>
      <c r="C747">
        <v>104</v>
      </c>
    </row>
    <row r="748" spans="1:3" x14ac:dyDescent="0.2">
      <c r="A748" s="1" t="s">
        <v>140165</v>
      </c>
      <c r="B748" s="1" t="s">
        <v>4484</v>
      </c>
      <c r="C748">
        <v>104</v>
      </c>
    </row>
    <row r="749" spans="1:3" x14ac:dyDescent="0.2">
      <c r="A749" s="1" t="s">
        <v>140168</v>
      </c>
      <c r="B749" s="1" t="s">
        <v>4490</v>
      </c>
      <c r="C749">
        <v>104</v>
      </c>
    </row>
    <row r="750" spans="1:3" x14ac:dyDescent="0.2">
      <c r="A750" s="1" t="s">
        <v>140171</v>
      </c>
      <c r="B750" s="1" t="s">
        <v>4496</v>
      </c>
      <c r="C750">
        <v>104</v>
      </c>
    </row>
    <row r="751" spans="1:3" x14ac:dyDescent="0.2">
      <c r="A751" s="1" t="s">
        <v>140174</v>
      </c>
      <c r="B751" s="1" t="s">
        <v>4502</v>
      </c>
      <c r="C751">
        <v>104</v>
      </c>
    </row>
    <row r="752" spans="1:3" x14ac:dyDescent="0.2">
      <c r="A752" s="1" t="s">
        <v>140177</v>
      </c>
      <c r="B752" s="1" t="s">
        <v>4508</v>
      </c>
      <c r="C752">
        <v>104</v>
      </c>
    </row>
    <row r="753" spans="1:3" x14ac:dyDescent="0.2">
      <c r="A753" s="1" t="s">
        <v>140180</v>
      </c>
      <c r="B753" s="1" t="s">
        <v>4514</v>
      </c>
      <c r="C753">
        <v>104</v>
      </c>
    </row>
    <row r="754" spans="1:3" x14ac:dyDescent="0.2">
      <c r="A754" s="1" t="s">
        <v>140183</v>
      </c>
      <c r="B754" s="1" t="s">
        <v>4520</v>
      </c>
      <c r="C754">
        <v>104</v>
      </c>
    </row>
    <row r="755" spans="1:3" x14ac:dyDescent="0.2">
      <c r="A755" s="1" t="s">
        <v>140186</v>
      </c>
      <c r="B755" s="1" t="s">
        <v>4526</v>
      </c>
      <c r="C755">
        <v>104</v>
      </c>
    </row>
    <row r="756" spans="1:3" x14ac:dyDescent="0.2">
      <c r="A756" s="1" t="s">
        <v>140189</v>
      </c>
      <c r="B756" s="1" t="s">
        <v>4532</v>
      </c>
      <c r="C756">
        <v>104</v>
      </c>
    </row>
    <row r="757" spans="1:3" x14ac:dyDescent="0.2">
      <c r="A757" s="1" t="s">
        <v>140192</v>
      </c>
      <c r="B757" s="1" t="s">
        <v>4538</v>
      </c>
      <c r="C757">
        <v>104</v>
      </c>
    </row>
    <row r="758" spans="1:3" x14ac:dyDescent="0.2">
      <c r="A758" s="1" t="s">
        <v>140195</v>
      </c>
      <c r="B758" s="1" t="s">
        <v>4544</v>
      </c>
      <c r="C758">
        <v>104</v>
      </c>
    </row>
    <row r="759" spans="1:3" x14ac:dyDescent="0.2">
      <c r="A759" s="1" t="s">
        <v>140198</v>
      </c>
      <c r="B759" s="1" t="s">
        <v>4550</v>
      </c>
      <c r="C759">
        <v>104</v>
      </c>
    </row>
    <row r="760" spans="1:3" x14ac:dyDescent="0.2">
      <c r="A760" s="1" t="s">
        <v>140201</v>
      </c>
      <c r="B760" s="1" t="s">
        <v>4556</v>
      </c>
      <c r="C760">
        <v>104</v>
      </c>
    </row>
    <row r="761" spans="1:3" x14ac:dyDescent="0.2">
      <c r="A761" s="1" t="s">
        <v>140204</v>
      </c>
      <c r="B761" s="1" t="s">
        <v>4562</v>
      </c>
      <c r="C761">
        <v>104</v>
      </c>
    </row>
    <row r="762" spans="1:3" x14ac:dyDescent="0.2">
      <c r="A762" s="1" t="s">
        <v>140207</v>
      </c>
      <c r="B762" s="1" t="s">
        <v>4568</v>
      </c>
      <c r="C762">
        <v>104</v>
      </c>
    </row>
    <row r="763" spans="1:3" x14ac:dyDescent="0.2">
      <c r="A763" s="1" t="s">
        <v>140210</v>
      </c>
      <c r="B763" s="1" t="s">
        <v>4574</v>
      </c>
      <c r="C763">
        <v>104</v>
      </c>
    </row>
    <row r="764" spans="1:3" x14ac:dyDescent="0.2">
      <c r="A764" s="1" t="s">
        <v>140213</v>
      </c>
      <c r="B764" s="1" t="s">
        <v>4580</v>
      </c>
      <c r="C764">
        <v>104</v>
      </c>
    </row>
    <row r="765" spans="1:3" x14ac:dyDescent="0.2">
      <c r="A765" s="1" t="s">
        <v>140216</v>
      </c>
      <c r="B765" s="1" t="s">
        <v>4586</v>
      </c>
      <c r="C765">
        <v>104</v>
      </c>
    </row>
    <row r="766" spans="1:3" x14ac:dyDescent="0.2">
      <c r="A766" s="1" t="s">
        <v>140219</v>
      </c>
      <c r="B766" s="1" t="s">
        <v>4592</v>
      </c>
      <c r="C766">
        <v>104</v>
      </c>
    </row>
    <row r="767" spans="1:3" x14ac:dyDescent="0.2">
      <c r="A767" s="1" t="s">
        <v>140222</v>
      </c>
      <c r="B767" s="1" t="s">
        <v>4598</v>
      </c>
      <c r="C767">
        <v>104</v>
      </c>
    </row>
    <row r="768" spans="1:3" x14ac:dyDescent="0.2">
      <c r="A768" s="1" t="s">
        <v>140225</v>
      </c>
      <c r="B768" s="1" t="s">
        <v>4604</v>
      </c>
      <c r="C768">
        <v>104</v>
      </c>
    </row>
    <row r="769" spans="1:3" x14ac:dyDescent="0.2">
      <c r="A769" s="1" t="s">
        <v>140228</v>
      </c>
      <c r="B769" s="1" t="s">
        <v>4610</v>
      </c>
      <c r="C769">
        <v>104</v>
      </c>
    </row>
    <row r="770" spans="1:3" x14ac:dyDescent="0.2">
      <c r="A770" s="1" t="s">
        <v>140231</v>
      </c>
      <c r="B770" s="1" t="s">
        <v>4616</v>
      </c>
      <c r="C770">
        <v>104</v>
      </c>
    </row>
    <row r="771" spans="1:3" x14ac:dyDescent="0.2">
      <c r="A771" s="1" t="s">
        <v>140234</v>
      </c>
      <c r="B771" s="1" t="s">
        <v>4622</v>
      </c>
      <c r="C771">
        <v>104</v>
      </c>
    </row>
    <row r="772" spans="1:3" x14ac:dyDescent="0.2">
      <c r="A772" s="1" t="s">
        <v>140237</v>
      </c>
      <c r="B772" s="1" t="s">
        <v>4628</v>
      </c>
      <c r="C772">
        <v>104</v>
      </c>
    </row>
    <row r="773" spans="1:3" x14ac:dyDescent="0.2">
      <c r="A773" s="1" t="s">
        <v>140240</v>
      </c>
      <c r="B773" s="1" t="s">
        <v>4634</v>
      </c>
      <c r="C773">
        <v>104</v>
      </c>
    </row>
    <row r="774" spans="1:3" x14ac:dyDescent="0.2">
      <c r="A774" s="1" t="s">
        <v>140243</v>
      </c>
      <c r="B774" s="1" t="s">
        <v>4640</v>
      </c>
      <c r="C774">
        <v>104</v>
      </c>
    </row>
    <row r="775" spans="1:3" x14ac:dyDescent="0.2">
      <c r="A775" s="1" t="s">
        <v>140246</v>
      </c>
      <c r="B775" s="1" t="s">
        <v>4646</v>
      </c>
      <c r="C775">
        <v>104</v>
      </c>
    </row>
    <row r="776" spans="1:3" x14ac:dyDescent="0.2">
      <c r="A776" s="1" t="s">
        <v>140249</v>
      </c>
      <c r="B776" s="1" t="s">
        <v>4652</v>
      </c>
      <c r="C776">
        <v>104</v>
      </c>
    </row>
    <row r="777" spans="1:3" x14ac:dyDescent="0.2">
      <c r="A777" s="1" t="s">
        <v>140252</v>
      </c>
      <c r="B777" s="1" t="s">
        <v>4658</v>
      </c>
      <c r="C777">
        <v>104</v>
      </c>
    </row>
    <row r="778" spans="1:3" x14ac:dyDescent="0.2">
      <c r="A778" s="1" t="s">
        <v>140255</v>
      </c>
      <c r="B778" s="1" t="s">
        <v>4664</v>
      </c>
      <c r="C778">
        <v>104</v>
      </c>
    </row>
    <row r="779" spans="1:3" x14ac:dyDescent="0.2">
      <c r="A779" s="1" t="s">
        <v>140258</v>
      </c>
      <c r="B779" s="1" t="s">
        <v>4670</v>
      </c>
      <c r="C779">
        <v>104</v>
      </c>
    </row>
    <row r="780" spans="1:3" x14ac:dyDescent="0.2">
      <c r="A780" s="1" t="s">
        <v>140261</v>
      </c>
      <c r="B780" s="1" t="s">
        <v>4676</v>
      </c>
      <c r="C780">
        <v>104</v>
      </c>
    </row>
    <row r="781" spans="1:3" x14ac:dyDescent="0.2">
      <c r="A781" s="1" t="s">
        <v>140264</v>
      </c>
      <c r="B781" s="1" t="s">
        <v>4682</v>
      </c>
      <c r="C781">
        <v>104</v>
      </c>
    </row>
    <row r="782" spans="1:3" x14ac:dyDescent="0.2">
      <c r="A782" s="1" t="s">
        <v>140267</v>
      </c>
      <c r="B782" s="1" t="s">
        <v>4688</v>
      </c>
      <c r="C782">
        <v>104</v>
      </c>
    </row>
    <row r="783" spans="1:3" x14ac:dyDescent="0.2">
      <c r="A783" s="1" t="s">
        <v>140270</v>
      </c>
      <c r="B783" s="1" t="s">
        <v>4694</v>
      </c>
      <c r="C783">
        <v>104</v>
      </c>
    </row>
    <row r="784" spans="1:3" x14ac:dyDescent="0.2">
      <c r="A784" s="1" t="s">
        <v>140273</v>
      </c>
      <c r="B784" s="1" t="s">
        <v>4700</v>
      </c>
      <c r="C784">
        <v>104</v>
      </c>
    </row>
    <row r="785" spans="1:3" x14ac:dyDescent="0.2">
      <c r="A785" s="1" t="s">
        <v>140276</v>
      </c>
      <c r="B785" s="1" t="s">
        <v>4706</v>
      </c>
      <c r="C785">
        <v>104</v>
      </c>
    </row>
    <row r="786" spans="1:3" x14ac:dyDescent="0.2">
      <c r="A786" s="1" t="s">
        <v>140279</v>
      </c>
      <c r="B786" s="1" t="s">
        <v>4712</v>
      </c>
      <c r="C786">
        <v>104</v>
      </c>
    </row>
    <row r="787" spans="1:3" x14ac:dyDescent="0.2">
      <c r="A787" s="1" t="s">
        <v>140282</v>
      </c>
      <c r="B787" s="1" t="s">
        <v>4718</v>
      </c>
      <c r="C787">
        <v>104</v>
      </c>
    </row>
    <row r="788" spans="1:3" x14ac:dyDescent="0.2">
      <c r="A788" s="1" t="s">
        <v>140285</v>
      </c>
      <c r="B788" s="1" t="s">
        <v>4724</v>
      </c>
      <c r="C788">
        <v>104</v>
      </c>
    </row>
    <row r="789" spans="1:3" x14ac:dyDescent="0.2">
      <c r="A789" s="1" t="s">
        <v>140288</v>
      </c>
      <c r="B789" s="1" t="s">
        <v>4730</v>
      </c>
      <c r="C789">
        <v>104</v>
      </c>
    </row>
    <row r="790" spans="1:3" x14ac:dyDescent="0.2">
      <c r="A790" s="1" t="s">
        <v>140291</v>
      </c>
      <c r="B790" s="1" t="s">
        <v>4736</v>
      </c>
      <c r="C790">
        <v>104</v>
      </c>
    </row>
    <row r="791" spans="1:3" x14ac:dyDescent="0.2">
      <c r="A791" s="1" t="s">
        <v>140294</v>
      </c>
      <c r="B791" s="1" t="s">
        <v>4742</v>
      </c>
      <c r="C791">
        <v>104</v>
      </c>
    </row>
    <row r="792" spans="1:3" x14ac:dyDescent="0.2">
      <c r="A792" s="1" t="s">
        <v>140297</v>
      </c>
      <c r="B792" s="1" t="s">
        <v>4748</v>
      </c>
      <c r="C792">
        <v>104</v>
      </c>
    </row>
    <row r="793" spans="1:3" x14ac:dyDescent="0.2">
      <c r="A793" s="1" t="s">
        <v>140300</v>
      </c>
      <c r="B793" s="1" t="s">
        <v>4754</v>
      </c>
      <c r="C793">
        <v>104</v>
      </c>
    </row>
    <row r="794" spans="1:3" x14ac:dyDescent="0.2">
      <c r="A794" s="1" t="s">
        <v>140303</v>
      </c>
      <c r="B794" s="1" t="s">
        <v>4760</v>
      </c>
      <c r="C794">
        <v>104</v>
      </c>
    </row>
    <row r="795" spans="1:3" x14ac:dyDescent="0.2">
      <c r="A795" s="1" t="s">
        <v>140306</v>
      </c>
      <c r="B795" s="1" t="s">
        <v>4766</v>
      </c>
      <c r="C795">
        <v>104</v>
      </c>
    </row>
    <row r="796" spans="1:3" x14ac:dyDescent="0.2">
      <c r="A796" s="1" t="s">
        <v>140309</v>
      </c>
      <c r="B796" s="1" t="s">
        <v>4772</v>
      </c>
      <c r="C796">
        <v>104</v>
      </c>
    </row>
    <row r="797" spans="1:3" x14ac:dyDescent="0.2">
      <c r="A797" s="1" t="s">
        <v>140312</v>
      </c>
      <c r="B797" s="1" t="s">
        <v>4778</v>
      </c>
      <c r="C797">
        <v>104</v>
      </c>
    </row>
    <row r="798" spans="1:3" x14ac:dyDescent="0.2">
      <c r="A798" s="1" t="s">
        <v>140315</v>
      </c>
      <c r="B798" s="1" t="s">
        <v>4784</v>
      </c>
      <c r="C798">
        <v>104</v>
      </c>
    </row>
    <row r="799" spans="1:3" x14ac:dyDescent="0.2">
      <c r="A799" s="1" t="s">
        <v>140318</v>
      </c>
      <c r="B799" s="1" t="s">
        <v>4790</v>
      </c>
      <c r="C799">
        <v>104</v>
      </c>
    </row>
    <row r="800" spans="1:3" x14ac:dyDescent="0.2">
      <c r="A800" s="1" t="s">
        <v>140321</v>
      </c>
      <c r="B800" s="1" t="s">
        <v>4796</v>
      </c>
      <c r="C800">
        <v>104</v>
      </c>
    </row>
    <row r="801" spans="1:3" x14ac:dyDescent="0.2">
      <c r="A801" s="1" t="s">
        <v>140324</v>
      </c>
      <c r="B801" s="1" t="s">
        <v>4802</v>
      </c>
      <c r="C801">
        <v>104</v>
      </c>
    </row>
    <row r="802" spans="1:3" x14ac:dyDescent="0.2">
      <c r="A802" s="1" t="s">
        <v>140327</v>
      </c>
      <c r="B802" s="1" t="s">
        <v>4808</v>
      </c>
      <c r="C802">
        <v>104</v>
      </c>
    </row>
    <row r="803" spans="1:3" x14ac:dyDescent="0.2">
      <c r="A803" s="1" t="s">
        <v>140330</v>
      </c>
      <c r="B803" s="1" t="s">
        <v>4814</v>
      </c>
      <c r="C803">
        <v>104</v>
      </c>
    </row>
    <row r="804" spans="1:3" x14ac:dyDescent="0.2">
      <c r="A804" s="1" t="s">
        <v>140333</v>
      </c>
      <c r="B804" s="1" t="s">
        <v>4820</v>
      </c>
      <c r="C804">
        <v>104</v>
      </c>
    </row>
    <row r="805" spans="1:3" x14ac:dyDescent="0.2">
      <c r="A805" s="1" t="s">
        <v>140336</v>
      </c>
      <c r="B805" s="1" t="s">
        <v>4826</v>
      </c>
      <c r="C805">
        <v>104</v>
      </c>
    </row>
    <row r="806" spans="1:3" x14ac:dyDescent="0.2">
      <c r="A806" s="1" t="s">
        <v>140339</v>
      </c>
      <c r="B806" s="1" t="s">
        <v>4832</v>
      </c>
      <c r="C806">
        <v>104</v>
      </c>
    </row>
    <row r="807" spans="1:3" x14ac:dyDescent="0.2">
      <c r="A807" s="1" t="s">
        <v>140342</v>
      </c>
      <c r="B807" s="1" t="s">
        <v>4838</v>
      </c>
      <c r="C807">
        <v>104</v>
      </c>
    </row>
    <row r="808" spans="1:3" x14ac:dyDescent="0.2">
      <c r="A808" s="1" t="s">
        <v>140345</v>
      </c>
      <c r="B808" s="1" t="s">
        <v>4844</v>
      </c>
      <c r="C808">
        <v>104</v>
      </c>
    </row>
    <row r="809" spans="1:3" x14ac:dyDescent="0.2">
      <c r="A809" s="1" t="s">
        <v>140348</v>
      </c>
      <c r="B809" s="1" t="s">
        <v>4850</v>
      </c>
      <c r="C809">
        <v>104</v>
      </c>
    </row>
    <row r="810" spans="1:3" x14ac:dyDescent="0.2">
      <c r="A810" s="1" t="s">
        <v>140351</v>
      </c>
      <c r="B810" s="1" t="s">
        <v>4856</v>
      </c>
      <c r="C810">
        <v>104</v>
      </c>
    </row>
    <row r="811" spans="1:3" x14ac:dyDescent="0.2">
      <c r="A811" s="1" t="s">
        <v>140354</v>
      </c>
      <c r="B811" s="1" t="s">
        <v>4862</v>
      </c>
      <c r="C811">
        <v>104</v>
      </c>
    </row>
    <row r="812" spans="1:3" x14ac:dyDescent="0.2">
      <c r="A812" s="1" t="s">
        <v>140357</v>
      </c>
      <c r="B812" s="1" t="s">
        <v>4868</v>
      </c>
      <c r="C812">
        <v>104</v>
      </c>
    </row>
    <row r="813" spans="1:3" x14ac:dyDescent="0.2">
      <c r="A813" s="1" t="s">
        <v>140360</v>
      </c>
      <c r="B813" s="1" t="s">
        <v>4874</v>
      </c>
      <c r="C813">
        <v>104</v>
      </c>
    </row>
    <row r="814" spans="1:3" x14ac:dyDescent="0.2">
      <c r="A814" s="1" t="s">
        <v>140363</v>
      </c>
      <c r="B814" s="1" t="s">
        <v>4880</v>
      </c>
      <c r="C814">
        <v>104</v>
      </c>
    </row>
    <row r="815" spans="1:3" x14ac:dyDescent="0.2">
      <c r="A815" s="1" t="s">
        <v>140366</v>
      </c>
      <c r="B815" s="1" t="s">
        <v>4886</v>
      </c>
      <c r="C815">
        <v>104</v>
      </c>
    </row>
    <row r="816" spans="1:3" x14ac:dyDescent="0.2">
      <c r="A816" s="1" t="s">
        <v>140369</v>
      </c>
      <c r="B816" s="1" t="s">
        <v>4892</v>
      </c>
      <c r="C816">
        <v>104</v>
      </c>
    </row>
    <row r="817" spans="1:3" x14ac:dyDescent="0.2">
      <c r="A817" s="1" t="s">
        <v>140372</v>
      </c>
      <c r="B817" s="1" t="s">
        <v>4898</v>
      </c>
      <c r="C817">
        <v>104</v>
      </c>
    </row>
    <row r="818" spans="1:3" x14ac:dyDescent="0.2">
      <c r="A818" s="1" t="s">
        <v>140375</v>
      </c>
      <c r="B818" s="1" t="s">
        <v>4904</v>
      </c>
      <c r="C818">
        <v>104</v>
      </c>
    </row>
    <row r="819" spans="1:3" x14ac:dyDescent="0.2">
      <c r="A819" s="1" t="s">
        <v>140378</v>
      </c>
      <c r="B819" s="1" t="s">
        <v>4910</v>
      </c>
      <c r="C819">
        <v>104</v>
      </c>
    </row>
    <row r="820" spans="1:3" x14ac:dyDescent="0.2">
      <c r="A820" s="1" t="s">
        <v>140381</v>
      </c>
      <c r="B820" s="1" t="s">
        <v>4916</v>
      </c>
      <c r="C820">
        <v>104</v>
      </c>
    </row>
    <row r="821" spans="1:3" x14ac:dyDescent="0.2">
      <c r="A821" s="1" t="s">
        <v>140384</v>
      </c>
      <c r="B821" s="1" t="s">
        <v>4922</v>
      </c>
      <c r="C821">
        <v>104</v>
      </c>
    </row>
    <row r="822" spans="1:3" x14ac:dyDescent="0.2">
      <c r="A822" s="1" t="s">
        <v>140387</v>
      </c>
      <c r="B822" s="1" t="s">
        <v>4928</v>
      </c>
      <c r="C822">
        <v>104</v>
      </c>
    </row>
    <row r="823" spans="1:3" x14ac:dyDescent="0.2">
      <c r="A823" s="1" t="s">
        <v>140390</v>
      </c>
      <c r="B823" s="1" t="s">
        <v>4934</v>
      </c>
      <c r="C823">
        <v>104</v>
      </c>
    </row>
    <row r="824" spans="1:3" x14ac:dyDescent="0.2">
      <c r="A824" s="1" t="s">
        <v>140393</v>
      </c>
      <c r="B824" s="1" t="s">
        <v>4940</v>
      </c>
      <c r="C824">
        <v>104</v>
      </c>
    </row>
    <row r="825" spans="1:3" x14ac:dyDescent="0.2">
      <c r="A825" s="1" t="s">
        <v>140396</v>
      </c>
      <c r="B825" s="1" t="s">
        <v>4946</v>
      </c>
      <c r="C825">
        <v>104</v>
      </c>
    </row>
    <row r="826" spans="1:3" x14ac:dyDescent="0.2">
      <c r="A826" s="1" t="s">
        <v>140399</v>
      </c>
      <c r="B826" s="1" t="s">
        <v>4952</v>
      </c>
      <c r="C826">
        <v>104</v>
      </c>
    </row>
    <row r="827" spans="1:3" x14ac:dyDescent="0.2">
      <c r="A827" s="1" t="s">
        <v>140402</v>
      </c>
      <c r="B827" s="1" t="s">
        <v>4958</v>
      </c>
      <c r="C827">
        <v>104</v>
      </c>
    </row>
    <row r="828" spans="1:3" x14ac:dyDescent="0.2">
      <c r="A828" s="1" t="s">
        <v>140405</v>
      </c>
      <c r="B828" s="1" t="s">
        <v>4964</v>
      </c>
      <c r="C828">
        <v>104</v>
      </c>
    </row>
    <row r="829" spans="1:3" x14ac:dyDescent="0.2">
      <c r="A829" s="1" t="s">
        <v>140408</v>
      </c>
      <c r="B829" s="1" t="s">
        <v>4970</v>
      </c>
      <c r="C829">
        <v>104</v>
      </c>
    </row>
    <row r="830" spans="1:3" x14ac:dyDescent="0.2">
      <c r="A830" s="1" t="s">
        <v>140411</v>
      </c>
      <c r="B830" s="1" t="s">
        <v>4976</v>
      </c>
      <c r="C830">
        <v>104</v>
      </c>
    </row>
    <row r="831" spans="1:3" x14ac:dyDescent="0.2">
      <c r="A831" s="1" t="s">
        <v>140414</v>
      </c>
      <c r="B831" s="1" t="s">
        <v>4982</v>
      </c>
      <c r="C831">
        <v>104</v>
      </c>
    </row>
    <row r="832" spans="1:3" x14ac:dyDescent="0.2">
      <c r="A832" s="1" t="s">
        <v>140417</v>
      </c>
      <c r="B832" s="1" t="s">
        <v>4988</v>
      </c>
      <c r="C832">
        <v>104</v>
      </c>
    </row>
    <row r="833" spans="1:3" x14ac:dyDescent="0.2">
      <c r="A833" s="1" t="s">
        <v>140420</v>
      </c>
      <c r="B833" s="1" t="s">
        <v>4994</v>
      </c>
      <c r="C833">
        <v>104</v>
      </c>
    </row>
    <row r="834" spans="1:3" x14ac:dyDescent="0.2">
      <c r="A834" s="1" t="s">
        <v>140423</v>
      </c>
      <c r="B834" s="1" t="s">
        <v>5000</v>
      </c>
      <c r="C834">
        <v>104</v>
      </c>
    </row>
    <row r="835" spans="1:3" x14ac:dyDescent="0.2">
      <c r="A835" s="1" t="s">
        <v>140426</v>
      </c>
      <c r="B835" s="1" t="s">
        <v>5006</v>
      </c>
      <c r="C835">
        <v>104</v>
      </c>
    </row>
    <row r="836" spans="1:3" x14ac:dyDescent="0.2">
      <c r="A836" s="1" t="s">
        <v>140429</v>
      </c>
      <c r="B836" s="1" t="s">
        <v>5012</v>
      </c>
      <c r="C836">
        <v>104</v>
      </c>
    </row>
    <row r="837" spans="1:3" x14ac:dyDescent="0.2">
      <c r="A837" s="1" t="s">
        <v>140432</v>
      </c>
      <c r="B837" s="1" t="s">
        <v>5018</v>
      </c>
      <c r="C837">
        <v>104</v>
      </c>
    </row>
    <row r="838" spans="1:3" x14ac:dyDescent="0.2">
      <c r="A838" s="1" t="s">
        <v>140435</v>
      </c>
      <c r="B838" s="1" t="s">
        <v>5024</v>
      </c>
      <c r="C838">
        <v>104</v>
      </c>
    </row>
    <row r="839" spans="1:3" x14ac:dyDescent="0.2">
      <c r="A839" s="1" t="s">
        <v>140438</v>
      </c>
      <c r="B839" s="1" t="s">
        <v>5030</v>
      </c>
      <c r="C839">
        <v>104</v>
      </c>
    </row>
    <row r="840" spans="1:3" x14ac:dyDescent="0.2">
      <c r="A840" s="1" t="s">
        <v>140441</v>
      </c>
      <c r="B840" s="1" t="s">
        <v>5036</v>
      </c>
      <c r="C840">
        <v>104</v>
      </c>
    </row>
    <row r="841" spans="1:3" x14ac:dyDescent="0.2">
      <c r="A841" s="1" t="s">
        <v>140444</v>
      </c>
      <c r="B841" s="1" t="s">
        <v>5042</v>
      </c>
      <c r="C841">
        <v>104</v>
      </c>
    </row>
    <row r="842" spans="1:3" x14ac:dyDescent="0.2">
      <c r="A842" s="1" t="s">
        <v>140447</v>
      </c>
      <c r="B842" s="1" t="s">
        <v>5048</v>
      </c>
      <c r="C842">
        <v>104</v>
      </c>
    </row>
    <row r="843" spans="1:3" x14ac:dyDescent="0.2">
      <c r="A843" s="1" t="s">
        <v>140450</v>
      </c>
      <c r="B843" s="1" t="s">
        <v>5054</v>
      </c>
      <c r="C843">
        <v>104</v>
      </c>
    </row>
    <row r="844" spans="1:3" x14ac:dyDescent="0.2">
      <c r="A844" s="1" t="s">
        <v>140453</v>
      </c>
      <c r="B844" s="1" t="s">
        <v>5060</v>
      </c>
      <c r="C844">
        <v>104</v>
      </c>
    </row>
    <row r="845" spans="1:3" x14ac:dyDescent="0.2">
      <c r="A845" s="1" t="s">
        <v>140456</v>
      </c>
      <c r="B845" s="1" t="s">
        <v>5066</v>
      </c>
      <c r="C845">
        <v>104</v>
      </c>
    </row>
    <row r="846" spans="1:3" x14ac:dyDescent="0.2">
      <c r="A846" s="1" t="s">
        <v>140459</v>
      </c>
      <c r="B846" s="1" t="s">
        <v>5072</v>
      </c>
      <c r="C846">
        <v>104</v>
      </c>
    </row>
    <row r="847" spans="1:3" x14ac:dyDescent="0.2">
      <c r="A847" s="1" t="s">
        <v>140462</v>
      </c>
      <c r="B847" s="1" t="s">
        <v>5078</v>
      </c>
      <c r="C847">
        <v>104</v>
      </c>
    </row>
    <row r="848" spans="1:3" x14ac:dyDescent="0.2">
      <c r="A848" s="1" t="s">
        <v>140465</v>
      </c>
      <c r="B848" s="1" t="s">
        <v>5084</v>
      </c>
      <c r="C848">
        <v>104</v>
      </c>
    </row>
    <row r="849" spans="1:3" x14ac:dyDescent="0.2">
      <c r="A849" s="1" t="s">
        <v>140468</v>
      </c>
      <c r="B849" s="1" t="s">
        <v>5090</v>
      </c>
      <c r="C849">
        <v>104</v>
      </c>
    </row>
    <row r="850" spans="1:3" x14ac:dyDescent="0.2">
      <c r="A850" s="1" t="s">
        <v>140471</v>
      </c>
      <c r="B850" s="1" t="s">
        <v>5096</v>
      </c>
      <c r="C850">
        <v>104</v>
      </c>
    </row>
    <row r="851" spans="1:3" x14ac:dyDescent="0.2">
      <c r="A851" s="1" t="s">
        <v>140474</v>
      </c>
      <c r="B851" s="1" t="s">
        <v>5102</v>
      </c>
      <c r="C851">
        <v>104</v>
      </c>
    </row>
    <row r="852" spans="1:3" x14ac:dyDescent="0.2">
      <c r="A852" s="1" t="s">
        <v>140477</v>
      </c>
      <c r="B852" s="1" t="s">
        <v>5108</v>
      </c>
      <c r="C852">
        <v>104</v>
      </c>
    </row>
    <row r="853" spans="1:3" x14ac:dyDescent="0.2">
      <c r="A853" s="1" t="s">
        <v>140480</v>
      </c>
      <c r="B853" s="1" t="s">
        <v>5114</v>
      </c>
      <c r="C853">
        <v>104</v>
      </c>
    </row>
    <row r="854" spans="1:3" x14ac:dyDescent="0.2">
      <c r="A854" s="1" t="s">
        <v>140483</v>
      </c>
      <c r="B854" s="1" t="s">
        <v>5120</v>
      </c>
      <c r="C854">
        <v>104</v>
      </c>
    </row>
    <row r="855" spans="1:3" x14ac:dyDescent="0.2">
      <c r="A855" s="1" t="s">
        <v>140486</v>
      </c>
      <c r="B855" s="1" t="s">
        <v>5126</v>
      </c>
      <c r="C855">
        <v>104</v>
      </c>
    </row>
    <row r="856" spans="1:3" x14ac:dyDescent="0.2">
      <c r="A856" s="1" t="s">
        <v>140489</v>
      </c>
      <c r="B856" s="1" t="s">
        <v>5132</v>
      </c>
      <c r="C856">
        <v>104</v>
      </c>
    </row>
    <row r="857" spans="1:3" x14ac:dyDescent="0.2">
      <c r="A857" s="1" t="s">
        <v>140492</v>
      </c>
      <c r="B857" s="1" t="s">
        <v>5138</v>
      </c>
      <c r="C857">
        <v>104</v>
      </c>
    </row>
    <row r="858" spans="1:3" x14ac:dyDescent="0.2">
      <c r="A858" s="1" t="s">
        <v>140495</v>
      </c>
      <c r="B858" s="1" t="s">
        <v>5144</v>
      </c>
      <c r="C858">
        <v>104</v>
      </c>
    </row>
    <row r="859" spans="1:3" x14ac:dyDescent="0.2">
      <c r="A859" s="1" t="s">
        <v>140498</v>
      </c>
      <c r="B859" s="1" t="s">
        <v>5150</v>
      </c>
      <c r="C859">
        <v>104</v>
      </c>
    </row>
    <row r="860" spans="1:3" x14ac:dyDescent="0.2">
      <c r="A860" s="1" t="s">
        <v>140501</v>
      </c>
      <c r="B860" s="1" t="s">
        <v>5156</v>
      </c>
      <c r="C860">
        <v>104</v>
      </c>
    </row>
    <row r="861" spans="1:3" x14ac:dyDescent="0.2">
      <c r="A861" s="1" t="s">
        <v>140504</v>
      </c>
      <c r="B861" s="1" t="s">
        <v>5162</v>
      </c>
      <c r="C861">
        <v>104</v>
      </c>
    </row>
    <row r="862" spans="1:3" x14ac:dyDescent="0.2">
      <c r="A862" s="1" t="s">
        <v>140507</v>
      </c>
      <c r="B862" s="1" t="s">
        <v>5168</v>
      </c>
      <c r="C862">
        <v>104</v>
      </c>
    </row>
    <row r="863" spans="1:3" x14ac:dyDescent="0.2">
      <c r="A863" s="1" t="s">
        <v>140510</v>
      </c>
      <c r="B863" s="1" t="s">
        <v>5174</v>
      </c>
      <c r="C863">
        <v>104</v>
      </c>
    </row>
    <row r="864" spans="1:3" x14ac:dyDescent="0.2">
      <c r="A864" s="1" t="s">
        <v>140513</v>
      </c>
      <c r="B864" s="1" t="s">
        <v>5180</v>
      </c>
      <c r="C864">
        <v>104</v>
      </c>
    </row>
    <row r="865" spans="1:3" x14ac:dyDescent="0.2">
      <c r="A865" s="1" t="s">
        <v>140516</v>
      </c>
      <c r="B865" s="1" t="s">
        <v>5186</v>
      </c>
      <c r="C865">
        <v>104</v>
      </c>
    </row>
    <row r="866" spans="1:3" x14ac:dyDescent="0.2">
      <c r="A866" s="1" t="s">
        <v>140519</v>
      </c>
      <c r="B866" s="1" t="s">
        <v>5192</v>
      </c>
      <c r="C866">
        <v>104</v>
      </c>
    </row>
    <row r="867" spans="1:3" x14ac:dyDescent="0.2">
      <c r="A867" s="1" t="s">
        <v>140522</v>
      </c>
      <c r="B867" s="1" t="s">
        <v>5198</v>
      </c>
      <c r="C867">
        <v>104</v>
      </c>
    </row>
    <row r="868" spans="1:3" x14ac:dyDescent="0.2">
      <c r="A868" s="1" t="s">
        <v>140525</v>
      </c>
      <c r="B868" s="1" t="s">
        <v>5204</v>
      </c>
      <c r="C868">
        <v>104</v>
      </c>
    </row>
    <row r="869" spans="1:3" x14ac:dyDescent="0.2">
      <c r="A869" s="1" t="s">
        <v>140528</v>
      </c>
      <c r="B869" s="1" t="s">
        <v>5210</v>
      </c>
      <c r="C869">
        <v>104</v>
      </c>
    </row>
    <row r="870" spans="1:3" x14ac:dyDescent="0.2">
      <c r="A870" s="1" t="s">
        <v>140531</v>
      </c>
      <c r="B870" s="1" t="s">
        <v>5216</v>
      </c>
      <c r="C870">
        <v>104</v>
      </c>
    </row>
    <row r="871" spans="1:3" x14ac:dyDescent="0.2">
      <c r="A871" s="1" t="s">
        <v>140534</v>
      </c>
      <c r="B871" s="1" t="s">
        <v>5222</v>
      </c>
      <c r="C871">
        <v>104</v>
      </c>
    </row>
    <row r="872" spans="1:3" x14ac:dyDescent="0.2">
      <c r="A872" s="1" t="s">
        <v>140537</v>
      </c>
      <c r="B872" s="1" t="s">
        <v>5228</v>
      </c>
      <c r="C872">
        <v>104</v>
      </c>
    </row>
    <row r="873" spans="1:3" x14ac:dyDescent="0.2">
      <c r="A873" s="1" t="s">
        <v>140540</v>
      </c>
      <c r="B873" s="1" t="s">
        <v>5234</v>
      </c>
      <c r="C873">
        <v>104</v>
      </c>
    </row>
    <row r="874" spans="1:3" x14ac:dyDescent="0.2">
      <c r="A874" s="1" t="s">
        <v>140543</v>
      </c>
      <c r="B874" s="1" t="s">
        <v>5240</v>
      </c>
      <c r="C874">
        <v>104</v>
      </c>
    </row>
    <row r="875" spans="1:3" x14ac:dyDescent="0.2">
      <c r="A875" s="1" t="s">
        <v>140546</v>
      </c>
      <c r="B875" s="1" t="s">
        <v>5246</v>
      </c>
      <c r="C875">
        <v>104</v>
      </c>
    </row>
    <row r="876" spans="1:3" x14ac:dyDescent="0.2">
      <c r="A876" s="1" t="s">
        <v>140549</v>
      </c>
      <c r="B876" s="1" t="s">
        <v>5252</v>
      </c>
      <c r="C876">
        <v>104</v>
      </c>
    </row>
    <row r="877" spans="1:3" x14ac:dyDescent="0.2">
      <c r="A877" s="1" t="s">
        <v>140552</v>
      </c>
      <c r="B877" s="1" t="s">
        <v>5258</v>
      </c>
      <c r="C877">
        <v>104</v>
      </c>
    </row>
    <row r="878" spans="1:3" x14ac:dyDescent="0.2">
      <c r="A878" s="1" t="s">
        <v>140555</v>
      </c>
      <c r="B878" s="1" t="s">
        <v>5264</v>
      </c>
      <c r="C878">
        <v>104</v>
      </c>
    </row>
    <row r="879" spans="1:3" x14ac:dyDescent="0.2">
      <c r="A879" s="1" t="s">
        <v>140558</v>
      </c>
      <c r="B879" s="1" t="s">
        <v>5270</v>
      </c>
      <c r="C879">
        <v>104</v>
      </c>
    </row>
    <row r="880" spans="1:3" x14ac:dyDescent="0.2">
      <c r="A880" s="1" t="s">
        <v>140561</v>
      </c>
      <c r="B880" s="1" t="s">
        <v>5276</v>
      </c>
      <c r="C880">
        <v>104</v>
      </c>
    </row>
    <row r="881" spans="1:3" x14ac:dyDescent="0.2">
      <c r="A881" s="1" t="s">
        <v>140564</v>
      </c>
      <c r="B881" s="1" t="s">
        <v>5282</v>
      </c>
      <c r="C881">
        <v>104</v>
      </c>
    </row>
    <row r="882" spans="1:3" x14ac:dyDescent="0.2">
      <c r="A882" s="1" t="s">
        <v>140567</v>
      </c>
      <c r="B882" s="1" t="s">
        <v>5288</v>
      </c>
      <c r="C882">
        <v>104</v>
      </c>
    </row>
    <row r="883" spans="1:3" x14ac:dyDescent="0.2">
      <c r="A883" s="1" t="s">
        <v>140570</v>
      </c>
      <c r="B883" s="1" t="s">
        <v>5294</v>
      </c>
      <c r="C883">
        <v>104</v>
      </c>
    </row>
    <row r="884" spans="1:3" x14ac:dyDescent="0.2">
      <c r="A884" s="1" t="s">
        <v>140573</v>
      </c>
      <c r="B884" s="1" t="s">
        <v>5300</v>
      </c>
      <c r="C884">
        <v>104</v>
      </c>
    </row>
    <row r="885" spans="1:3" x14ac:dyDescent="0.2">
      <c r="A885" s="1" t="s">
        <v>140576</v>
      </c>
      <c r="B885" s="1" t="s">
        <v>5306</v>
      </c>
      <c r="C885">
        <v>104</v>
      </c>
    </row>
    <row r="886" spans="1:3" x14ac:dyDescent="0.2">
      <c r="A886" s="1" t="s">
        <v>140579</v>
      </c>
      <c r="B886" s="1" t="s">
        <v>5312</v>
      </c>
      <c r="C886">
        <v>104</v>
      </c>
    </row>
    <row r="887" spans="1:3" x14ac:dyDescent="0.2">
      <c r="A887" s="1" t="s">
        <v>140582</v>
      </c>
      <c r="B887" s="1" t="s">
        <v>5318</v>
      </c>
      <c r="C887">
        <v>104</v>
      </c>
    </row>
    <row r="888" spans="1:3" x14ac:dyDescent="0.2">
      <c r="A888" s="1" t="s">
        <v>140585</v>
      </c>
      <c r="B888" s="1" t="s">
        <v>5324</v>
      </c>
      <c r="C888">
        <v>104</v>
      </c>
    </row>
    <row r="889" spans="1:3" x14ac:dyDescent="0.2">
      <c r="A889" s="1" t="s">
        <v>140588</v>
      </c>
      <c r="B889" s="1" t="s">
        <v>5330</v>
      </c>
      <c r="C889">
        <v>104</v>
      </c>
    </row>
    <row r="890" spans="1:3" x14ac:dyDescent="0.2">
      <c r="A890" s="1" t="s">
        <v>140591</v>
      </c>
      <c r="B890" s="1" t="s">
        <v>5336</v>
      </c>
      <c r="C890">
        <v>104</v>
      </c>
    </row>
    <row r="891" spans="1:3" x14ac:dyDescent="0.2">
      <c r="A891" s="1" t="s">
        <v>140594</v>
      </c>
      <c r="B891" s="1" t="s">
        <v>5342</v>
      </c>
      <c r="C891">
        <v>104</v>
      </c>
    </row>
    <row r="892" spans="1:3" x14ac:dyDescent="0.2">
      <c r="A892" s="1" t="s">
        <v>140597</v>
      </c>
      <c r="B892" s="1" t="s">
        <v>5348</v>
      </c>
      <c r="C892">
        <v>104</v>
      </c>
    </row>
    <row r="893" spans="1:3" x14ac:dyDescent="0.2">
      <c r="A893" s="1" t="s">
        <v>140600</v>
      </c>
      <c r="B893" s="1" t="s">
        <v>5354</v>
      </c>
      <c r="C893">
        <v>104</v>
      </c>
    </row>
    <row r="894" spans="1:3" x14ac:dyDescent="0.2">
      <c r="A894" s="1" t="s">
        <v>140603</v>
      </c>
      <c r="B894" s="1" t="s">
        <v>5360</v>
      </c>
      <c r="C894">
        <v>104</v>
      </c>
    </row>
    <row r="895" spans="1:3" x14ac:dyDescent="0.2">
      <c r="A895" s="1" t="s">
        <v>140606</v>
      </c>
      <c r="B895" s="1" t="s">
        <v>5366</v>
      </c>
      <c r="C895">
        <v>104</v>
      </c>
    </row>
    <row r="896" spans="1:3" x14ac:dyDescent="0.2">
      <c r="A896" s="1" t="s">
        <v>140609</v>
      </c>
      <c r="B896" s="1" t="s">
        <v>5372</v>
      </c>
      <c r="C896">
        <v>104</v>
      </c>
    </row>
    <row r="897" spans="1:3" x14ac:dyDescent="0.2">
      <c r="A897" s="1" t="s">
        <v>140612</v>
      </c>
      <c r="B897" s="1" t="s">
        <v>5378</v>
      </c>
      <c r="C897">
        <v>104</v>
      </c>
    </row>
    <row r="898" spans="1:3" x14ac:dyDescent="0.2">
      <c r="A898" s="1" t="s">
        <v>140615</v>
      </c>
      <c r="B898" s="1" t="s">
        <v>5384</v>
      </c>
      <c r="C898">
        <v>104</v>
      </c>
    </row>
    <row r="899" spans="1:3" x14ac:dyDescent="0.2">
      <c r="A899" s="1" t="s">
        <v>140618</v>
      </c>
      <c r="B899" s="1" t="s">
        <v>5390</v>
      </c>
      <c r="C899">
        <v>104</v>
      </c>
    </row>
    <row r="900" spans="1:3" x14ac:dyDescent="0.2">
      <c r="A900" s="1" t="s">
        <v>140621</v>
      </c>
      <c r="B900" s="1" t="s">
        <v>5396</v>
      </c>
      <c r="C900">
        <v>104</v>
      </c>
    </row>
    <row r="901" spans="1:3" x14ac:dyDescent="0.2">
      <c r="A901" s="1" t="s">
        <v>140624</v>
      </c>
      <c r="B901" s="1" t="s">
        <v>5402</v>
      </c>
      <c r="C901">
        <v>104</v>
      </c>
    </row>
    <row r="902" spans="1:3" x14ac:dyDescent="0.2">
      <c r="A902" s="1" t="s">
        <v>140627</v>
      </c>
      <c r="B902" s="1" t="s">
        <v>5408</v>
      </c>
      <c r="C902">
        <v>104</v>
      </c>
    </row>
    <row r="903" spans="1:3" x14ac:dyDescent="0.2">
      <c r="A903" s="1" t="s">
        <v>140630</v>
      </c>
      <c r="B903" s="1" t="s">
        <v>5414</v>
      </c>
      <c r="C903">
        <v>104</v>
      </c>
    </row>
    <row r="904" spans="1:3" x14ac:dyDescent="0.2">
      <c r="A904" s="1" t="s">
        <v>140633</v>
      </c>
      <c r="B904" s="1" t="s">
        <v>5420</v>
      </c>
      <c r="C904">
        <v>104</v>
      </c>
    </row>
    <row r="905" spans="1:3" x14ac:dyDescent="0.2">
      <c r="A905" s="1" t="s">
        <v>140636</v>
      </c>
      <c r="B905" s="1" t="s">
        <v>5426</v>
      </c>
      <c r="C905">
        <v>104</v>
      </c>
    </row>
    <row r="906" spans="1:3" x14ac:dyDescent="0.2">
      <c r="A906" s="1" t="s">
        <v>140639</v>
      </c>
      <c r="B906" s="1" t="s">
        <v>5432</v>
      </c>
      <c r="C906">
        <v>104</v>
      </c>
    </row>
    <row r="907" spans="1:3" x14ac:dyDescent="0.2">
      <c r="A907" s="1" t="s">
        <v>140642</v>
      </c>
      <c r="B907" s="1" t="s">
        <v>5438</v>
      </c>
      <c r="C907">
        <v>104</v>
      </c>
    </row>
    <row r="908" spans="1:3" x14ac:dyDescent="0.2">
      <c r="A908" s="1" t="s">
        <v>140645</v>
      </c>
      <c r="B908" s="1" t="s">
        <v>5444</v>
      </c>
      <c r="C908">
        <v>104</v>
      </c>
    </row>
    <row r="909" spans="1:3" x14ac:dyDescent="0.2">
      <c r="A909" s="1" t="s">
        <v>140648</v>
      </c>
      <c r="B909" s="1" t="s">
        <v>5450</v>
      </c>
      <c r="C909">
        <v>104</v>
      </c>
    </row>
    <row r="910" spans="1:3" x14ac:dyDescent="0.2">
      <c r="A910" s="1" t="s">
        <v>140651</v>
      </c>
      <c r="B910" s="1" t="s">
        <v>5456</v>
      </c>
      <c r="C910">
        <v>104</v>
      </c>
    </row>
    <row r="911" spans="1:3" x14ac:dyDescent="0.2">
      <c r="A911" s="1" t="s">
        <v>140654</v>
      </c>
      <c r="B911" s="1" t="s">
        <v>5462</v>
      </c>
      <c r="C911">
        <v>104</v>
      </c>
    </row>
    <row r="912" spans="1:3" x14ac:dyDescent="0.2">
      <c r="A912" s="1" t="s">
        <v>140657</v>
      </c>
      <c r="B912" s="1" t="s">
        <v>5468</v>
      </c>
      <c r="C912">
        <v>104</v>
      </c>
    </row>
    <row r="913" spans="1:3" x14ac:dyDescent="0.2">
      <c r="A913" s="1" t="s">
        <v>140660</v>
      </c>
      <c r="B913" s="1" t="s">
        <v>5474</v>
      </c>
      <c r="C913">
        <v>104</v>
      </c>
    </row>
    <row r="914" spans="1:3" x14ac:dyDescent="0.2">
      <c r="A914" s="1" t="s">
        <v>140663</v>
      </c>
      <c r="B914" s="1" t="s">
        <v>5480</v>
      </c>
      <c r="C914">
        <v>104</v>
      </c>
    </row>
    <row r="915" spans="1:3" x14ac:dyDescent="0.2">
      <c r="A915" s="1" t="s">
        <v>140666</v>
      </c>
      <c r="B915" s="1" t="s">
        <v>5486</v>
      </c>
      <c r="C915">
        <v>104</v>
      </c>
    </row>
    <row r="916" spans="1:3" x14ac:dyDescent="0.2">
      <c r="A916" s="1" t="s">
        <v>140669</v>
      </c>
      <c r="B916" s="1" t="s">
        <v>5492</v>
      </c>
      <c r="C916">
        <v>104</v>
      </c>
    </row>
    <row r="917" spans="1:3" x14ac:dyDescent="0.2">
      <c r="A917" s="1" t="s">
        <v>140672</v>
      </c>
      <c r="B917" s="1" t="s">
        <v>5498</v>
      </c>
      <c r="C917">
        <v>104</v>
      </c>
    </row>
    <row r="918" spans="1:3" x14ac:dyDescent="0.2">
      <c r="A918" s="1" t="s">
        <v>140675</v>
      </c>
      <c r="B918" s="1" t="s">
        <v>5504</v>
      </c>
      <c r="C918">
        <v>104</v>
      </c>
    </row>
    <row r="919" spans="1:3" x14ac:dyDescent="0.2">
      <c r="A919" s="1" t="s">
        <v>140678</v>
      </c>
      <c r="B919" s="1" t="s">
        <v>5510</v>
      </c>
      <c r="C919">
        <v>104</v>
      </c>
    </row>
    <row r="920" spans="1:3" x14ac:dyDescent="0.2">
      <c r="A920" s="1" t="s">
        <v>140681</v>
      </c>
      <c r="B920" s="1" t="s">
        <v>5516</v>
      </c>
      <c r="C920">
        <v>104</v>
      </c>
    </row>
    <row r="921" spans="1:3" x14ac:dyDescent="0.2">
      <c r="A921" s="1" t="s">
        <v>140684</v>
      </c>
      <c r="B921" s="1" t="s">
        <v>5522</v>
      </c>
      <c r="C921">
        <v>104</v>
      </c>
    </row>
    <row r="922" spans="1:3" x14ac:dyDescent="0.2">
      <c r="A922" s="1" t="s">
        <v>140687</v>
      </c>
      <c r="B922" s="1" t="s">
        <v>5528</v>
      </c>
      <c r="C922">
        <v>104</v>
      </c>
    </row>
    <row r="923" spans="1:3" x14ac:dyDescent="0.2">
      <c r="A923" s="1" t="s">
        <v>140690</v>
      </c>
      <c r="B923" s="1" t="s">
        <v>5534</v>
      </c>
      <c r="C923">
        <v>104</v>
      </c>
    </row>
    <row r="924" spans="1:3" x14ac:dyDescent="0.2">
      <c r="A924" s="1" t="s">
        <v>140693</v>
      </c>
      <c r="B924" s="1" t="s">
        <v>5540</v>
      </c>
      <c r="C924">
        <v>104</v>
      </c>
    </row>
    <row r="925" spans="1:3" x14ac:dyDescent="0.2">
      <c r="A925" s="1" t="s">
        <v>140696</v>
      </c>
      <c r="B925" s="1" t="s">
        <v>5546</v>
      </c>
      <c r="C925">
        <v>104</v>
      </c>
    </row>
    <row r="926" spans="1:3" x14ac:dyDescent="0.2">
      <c r="A926" s="1" t="s">
        <v>140699</v>
      </c>
      <c r="B926" s="1" t="s">
        <v>5552</v>
      </c>
      <c r="C926">
        <v>104</v>
      </c>
    </row>
    <row r="927" spans="1:3" x14ac:dyDescent="0.2">
      <c r="A927" s="1" t="s">
        <v>140702</v>
      </c>
      <c r="B927" s="1" t="s">
        <v>5558</v>
      </c>
      <c r="C927">
        <v>104</v>
      </c>
    </row>
    <row r="928" spans="1:3" x14ac:dyDescent="0.2">
      <c r="A928" s="1" t="s">
        <v>140705</v>
      </c>
      <c r="B928" s="1" t="s">
        <v>5564</v>
      </c>
      <c r="C928">
        <v>104</v>
      </c>
    </row>
    <row r="929" spans="1:3" x14ac:dyDescent="0.2">
      <c r="A929" s="1" t="s">
        <v>140708</v>
      </c>
      <c r="B929" s="1" t="s">
        <v>5570</v>
      </c>
      <c r="C929">
        <v>104</v>
      </c>
    </row>
    <row r="930" spans="1:3" x14ac:dyDescent="0.2">
      <c r="A930" s="1" t="s">
        <v>140711</v>
      </c>
      <c r="B930" s="1" t="s">
        <v>5576</v>
      </c>
      <c r="C930">
        <v>104</v>
      </c>
    </row>
    <row r="931" spans="1:3" x14ac:dyDescent="0.2">
      <c r="A931" s="1" t="s">
        <v>140714</v>
      </c>
      <c r="B931" s="1" t="s">
        <v>5582</v>
      </c>
      <c r="C931">
        <v>104</v>
      </c>
    </row>
    <row r="932" spans="1:3" x14ac:dyDescent="0.2">
      <c r="A932" s="1" t="s">
        <v>140717</v>
      </c>
      <c r="B932" s="1" t="s">
        <v>5588</v>
      </c>
      <c r="C932">
        <v>104</v>
      </c>
    </row>
    <row r="933" spans="1:3" x14ac:dyDescent="0.2">
      <c r="A933" s="1" t="s">
        <v>140720</v>
      </c>
      <c r="B933" s="1" t="s">
        <v>5594</v>
      </c>
      <c r="C933">
        <v>104</v>
      </c>
    </row>
    <row r="934" spans="1:3" x14ac:dyDescent="0.2">
      <c r="A934" s="1" t="s">
        <v>140723</v>
      </c>
      <c r="B934" s="1" t="s">
        <v>5600</v>
      </c>
      <c r="C934">
        <v>104</v>
      </c>
    </row>
    <row r="935" spans="1:3" x14ac:dyDescent="0.2">
      <c r="A935" s="1" t="s">
        <v>140726</v>
      </c>
      <c r="B935" s="1" t="s">
        <v>5606</v>
      </c>
      <c r="C935">
        <v>104</v>
      </c>
    </row>
    <row r="936" spans="1:3" x14ac:dyDescent="0.2">
      <c r="A936" s="1" t="s">
        <v>140729</v>
      </c>
      <c r="B936" s="1" t="s">
        <v>5612</v>
      </c>
      <c r="C936">
        <v>104</v>
      </c>
    </row>
    <row r="937" spans="1:3" x14ac:dyDescent="0.2">
      <c r="A937" s="1" t="s">
        <v>140732</v>
      </c>
      <c r="B937" s="1" t="s">
        <v>5618</v>
      </c>
      <c r="C937">
        <v>104</v>
      </c>
    </row>
    <row r="938" spans="1:3" x14ac:dyDescent="0.2">
      <c r="A938" s="1" t="s">
        <v>140735</v>
      </c>
      <c r="B938" s="1" t="s">
        <v>5624</v>
      </c>
      <c r="C938">
        <v>104</v>
      </c>
    </row>
    <row r="939" spans="1:3" x14ac:dyDescent="0.2">
      <c r="A939" s="1" t="s">
        <v>140738</v>
      </c>
      <c r="B939" s="1" t="s">
        <v>5630</v>
      </c>
      <c r="C939">
        <v>104</v>
      </c>
    </row>
    <row r="940" spans="1:3" x14ac:dyDescent="0.2">
      <c r="A940" s="1" t="s">
        <v>140741</v>
      </c>
      <c r="B940" s="1" t="s">
        <v>5636</v>
      </c>
      <c r="C940">
        <v>104</v>
      </c>
    </row>
    <row r="941" spans="1:3" x14ac:dyDescent="0.2">
      <c r="A941" s="1" t="s">
        <v>140744</v>
      </c>
      <c r="B941" s="1" t="s">
        <v>5642</v>
      </c>
      <c r="C941">
        <v>104</v>
      </c>
    </row>
    <row r="942" spans="1:3" x14ac:dyDescent="0.2">
      <c r="A942" s="1" t="s">
        <v>140747</v>
      </c>
      <c r="B942" s="1" t="s">
        <v>5648</v>
      </c>
      <c r="C942">
        <v>104</v>
      </c>
    </row>
    <row r="943" spans="1:3" x14ac:dyDescent="0.2">
      <c r="A943" s="1" t="s">
        <v>140750</v>
      </c>
      <c r="B943" s="1" t="s">
        <v>5654</v>
      </c>
      <c r="C943">
        <v>104</v>
      </c>
    </row>
    <row r="944" spans="1:3" x14ac:dyDescent="0.2">
      <c r="A944" s="1" t="s">
        <v>140753</v>
      </c>
      <c r="B944" s="1" t="s">
        <v>5660</v>
      </c>
      <c r="C944">
        <v>104</v>
      </c>
    </row>
    <row r="945" spans="1:3" x14ac:dyDescent="0.2">
      <c r="A945" s="1" t="s">
        <v>140756</v>
      </c>
      <c r="B945" s="1" t="s">
        <v>5666</v>
      </c>
      <c r="C945">
        <v>104</v>
      </c>
    </row>
    <row r="946" spans="1:3" x14ac:dyDescent="0.2">
      <c r="A946" s="1" t="s">
        <v>140759</v>
      </c>
      <c r="B946" s="1" t="s">
        <v>5672</v>
      </c>
      <c r="C946">
        <v>104</v>
      </c>
    </row>
    <row r="947" spans="1:3" x14ac:dyDescent="0.2">
      <c r="A947" s="1" t="s">
        <v>140762</v>
      </c>
      <c r="B947" s="1" t="s">
        <v>5678</v>
      </c>
      <c r="C947">
        <v>104</v>
      </c>
    </row>
    <row r="948" spans="1:3" x14ac:dyDescent="0.2">
      <c r="A948" s="1" t="s">
        <v>140765</v>
      </c>
      <c r="B948" s="1" t="s">
        <v>5684</v>
      </c>
      <c r="C948">
        <v>104</v>
      </c>
    </row>
    <row r="949" spans="1:3" x14ac:dyDescent="0.2">
      <c r="A949" s="1" t="s">
        <v>140768</v>
      </c>
      <c r="B949" s="1" t="s">
        <v>5690</v>
      </c>
      <c r="C949">
        <v>104</v>
      </c>
    </row>
    <row r="950" spans="1:3" x14ac:dyDescent="0.2">
      <c r="A950" s="1" t="s">
        <v>140771</v>
      </c>
      <c r="B950" s="1" t="s">
        <v>5696</v>
      </c>
      <c r="C950">
        <v>104</v>
      </c>
    </row>
    <row r="951" spans="1:3" x14ac:dyDescent="0.2">
      <c r="A951" s="1" t="s">
        <v>140774</v>
      </c>
      <c r="B951" s="1" t="s">
        <v>5702</v>
      </c>
      <c r="C951">
        <v>104</v>
      </c>
    </row>
    <row r="952" spans="1:3" x14ac:dyDescent="0.2">
      <c r="A952" s="1" t="s">
        <v>140777</v>
      </c>
      <c r="B952" s="1" t="s">
        <v>5708</v>
      </c>
      <c r="C952">
        <v>104</v>
      </c>
    </row>
    <row r="953" spans="1:3" x14ac:dyDescent="0.2">
      <c r="A953" s="1" t="s">
        <v>140780</v>
      </c>
      <c r="B953" s="1" t="s">
        <v>5714</v>
      </c>
      <c r="C953">
        <v>104</v>
      </c>
    </row>
    <row r="954" spans="1:3" x14ac:dyDescent="0.2">
      <c r="A954" s="1" t="s">
        <v>140783</v>
      </c>
      <c r="B954" s="1" t="s">
        <v>5720</v>
      </c>
      <c r="C954">
        <v>104</v>
      </c>
    </row>
    <row r="955" spans="1:3" x14ac:dyDescent="0.2">
      <c r="A955" s="1" t="s">
        <v>140786</v>
      </c>
      <c r="B955" s="1" t="s">
        <v>5726</v>
      </c>
      <c r="C955">
        <v>104</v>
      </c>
    </row>
    <row r="956" spans="1:3" x14ac:dyDescent="0.2">
      <c r="A956" s="1" t="s">
        <v>140789</v>
      </c>
      <c r="B956" s="1" t="s">
        <v>5732</v>
      </c>
      <c r="C956">
        <v>104</v>
      </c>
    </row>
    <row r="957" spans="1:3" x14ac:dyDescent="0.2">
      <c r="A957" s="1" t="s">
        <v>140792</v>
      </c>
      <c r="B957" s="1" t="s">
        <v>5738</v>
      </c>
      <c r="C957">
        <v>104</v>
      </c>
    </row>
    <row r="958" spans="1:3" x14ac:dyDescent="0.2">
      <c r="A958" s="1" t="s">
        <v>140795</v>
      </c>
      <c r="B958" s="1" t="s">
        <v>5744</v>
      </c>
      <c r="C958">
        <v>104</v>
      </c>
    </row>
    <row r="959" spans="1:3" x14ac:dyDescent="0.2">
      <c r="A959" s="1" t="s">
        <v>140798</v>
      </c>
      <c r="B959" s="1" t="s">
        <v>5750</v>
      </c>
      <c r="C959">
        <v>104</v>
      </c>
    </row>
    <row r="960" spans="1:3" x14ac:dyDescent="0.2">
      <c r="A960" s="1" t="s">
        <v>140801</v>
      </c>
      <c r="B960" s="1" t="s">
        <v>5756</v>
      </c>
      <c r="C960">
        <v>104</v>
      </c>
    </row>
    <row r="961" spans="1:3" x14ac:dyDescent="0.2">
      <c r="A961" s="1" t="s">
        <v>140804</v>
      </c>
      <c r="B961" s="1" t="s">
        <v>5762</v>
      </c>
      <c r="C961">
        <v>104</v>
      </c>
    </row>
    <row r="962" spans="1:3" x14ac:dyDescent="0.2">
      <c r="A962" s="1" t="s">
        <v>140807</v>
      </c>
      <c r="B962" s="1" t="s">
        <v>5768</v>
      </c>
      <c r="C962">
        <v>104</v>
      </c>
    </row>
    <row r="963" spans="1:3" x14ac:dyDescent="0.2">
      <c r="A963" s="1" t="s">
        <v>140810</v>
      </c>
      <c r="B963" s="1" t="s">
        <v>5774</v>
      </c>
      <c r="C963">
        <v>104</v>
      </c>
    </row>
    <row r="964" spans="1:3" x14ac:dyDescent="0.2">
      <c r="A964" s="1" t="s">
        <v>140813</v>
      </c>
      <c r="B964" s="1" t="s">
        <v>5780</v>
      </c>
      <c r="C964">
        <v>104</v>
      </c>
    </row>
    <row r="965" spans="1:3" x14ac:dyDescent="0.2">
      <c r="A965" s="1" t="s">
        <v>140816</v>
      </c>
      <c r="B965" s="1" t="s">
        <v>5786</v>
      </c>
      <c r="C965">
        <v>104</v>
      </c>
    </row>
    <row r="966" spans="1:3" x14ac:dyDescent="0.2">
      <c r="A966" s="1" t="s">
        <v>140819</v>
      </c>
      <c r="B966" s="1" t="s">
        <v>5792</v>
      </c>
      <c r="C966">
        <v>104</v>
      </c>
    </row>
    <row r="967" spans="1:3" x14ac:dyDescent="0.2">
      <c r="A967" s="1" t="s">
        <v>140822</v>
      </c>
      <c r="B967" s="1" t="s">
        <v>5798</v>
      </c>
      <c r="C967">
        <v>104</v>
      </c>
    </row>
    <row r="968" spans="1:3" x14ac:dyDescent="0.2">
      <c r="A968" s="1" t="s">
        <v>140825</v>
      </c>
      <c r="B968" s="1" t="s">
        <v>5804</v>
      </c>
      <c r="C968">
        <v>104</v>
      </c>
    </row>
    <row r="969" spans="1:3" x14ac:dyDescent="0.2">
      <c r="A969" s="1" t="s">
        <v>140828</v>
      </c>
      <c r="B969" s="1" t="s">
        <v>5810</v>
      </c>
      <c r="C969">
        <v>104</v>
      </c>
    </row>
    <row r="970" spans="1:3" x14ac:dyDescent="0.2">
      <c r="A970" s="1" t="s">
        <v>140831</v>
      </c>
      <c r="B970" s="1" t="s">
        <v>5816</v>
      </c>
      <c r="C970">
        <v>104</v>
      </c>
    </row>
    <row r="971" spans="1:3" x14ac:dyDescent="0.2">
      <c r="A971" s="1" t="s">
        <v>140834</v>
      </c>
      <c r="B971" s="1" t="s">
        <v>5822</v>
      </c>
      <c r="C971">
        <v>104</v>
      </c>
    </row>
    <row r="972" spans="1:3" x14ac:dyDescent="0.2">
      <c r="A972" s="1" t="s">
        <v>140837</v>
      </c>
      <c r="B972" s="1" t="s">
        <v>5828</v>
      </c>
      <c r="C972">
        <v>104</v>
      </c>
    </row>
    <row r="973" spans="1:3" x14ac:dyDescent="0.2">
      <c r="A973" s="1" t="s">
        <v>140840</v>
      </c>
      <c r="B973" s="1" t="s">
        <v>5834</v>
      </c>
      <c r="C973">
        <v>104</v>
      </c>
    </row>
    <row r="974" spans="1:3" x14ac:dyDescent="0.2">
      <c r="A974" s="1" t="s">
        <v>140843</v>
      </c>
      <c r="B974" s="1" t="s">
        <v>5840</v>
      </c>
      <c r="C974">
        <v>104</v>
      </c>
    </row>
    <row r="975" spans="1:3" x14ac:dyDescent="0.2">
      <c r="A975" s="1" t="s">
        <v>140846</v>
      </c>
      <c r="B975" s="1" t="s">
        <v>5846</v>
      </c>
      <c r="C975">
        <v>104</v>
      </c>
    </row>
    <row r="976" spans="1:3" x14ac:dyDescent="0.2">
      <c r="A976" s="1" t="s">
        <v>140849</v>
      </c>
      <c r="B976" s="1" t="s">
        <v>5852</v>
      </c>
      <c r="C976">
        <v>104</v>
      </c>
    </row>
    <row r="977" spans="1:3" x14ac:dyDescent="0.2">
      <c r="A977" s="1" t="s">
        <v>140852</v>
      </c>
      <c r="B977" s="1" t="s">
        <v>5858</v>
      </c>
      <c r="C977">
        <v>104</v>
      </c>
    </row>
    <row r="978" spans="1:3" x14ac:dyDescent="0.2">
      <c r="A978" s="1" t="s">
        <v>140855</v>
      </c>
      <c r="B978" s="1" t="s">
        <v>5864</v>
      </c>
      <c r="C978">
        <v>104</v>
      </c>
    </row>
    <row r="979" spans="1:3" x14ac:dyDescent="0.2">
      <c r="A979" s="1" t="s">
        <v>140858</v>
      </c>
      <c r="B979" s="1" t="s">
        <v>5870</v>
      </c>
      <c r="C979">
        <v>104</v>
      </c>
    </row>
    <row r="980" spans="1:3" x14ac:dyDescent="0.2">
      <c r="A980" s="1" t="s">
        <v>140861</v>
      </c>
      <c r="B980" s="1" t="s">
        <v>5876</v>
      </c>
      <c r="C980">
        <v>104</v>
      </c>
    </row>
    <row r="981" spans="1:3" x14ac:dyDescent="0.2">
      <c r="A981" s="1" t="s">
        <v>140864</v>
      </c>
      <c r="B981" s="1" t="s">
        <v>5882</v>
      </c>
      <c r="C981">
        <v>104</v>
      </c>
    </row>
    <row r="982" spans="1:3" x14ac:dyDescent="0.2">
      <c r="A982" s="1" t="s">
        <v>140867</v>
      </c>
      <c r="B982" s="1" t="s">
        <v>5888</v>
      </c>
      <c r="C982">
        <v>104</v>
      </c>
    </row>
    <row r="983" spans="1:3" x14ac:dyDescent="0.2">
      <c r="A983" s="1" t="s">
        <v>140870</v>
      </c>
      <c r="B983" s="1" t="s">
        <v>5894</v>
      </c>
      <c r="C983">
        <v>104</v>
      </c>
    </row>
    <row r="984" spans="1:3" x14ac:dyDescent="0.2">
      <c r="A984" s="1" t="s">
        <v>140873</v>
      </c>
      <c r="B984" s="1" t="s">
        <v>5900</v>
      </c>
      <c r="C984">
        <v>104</v>
      </c>
    </row>
    <row r="985" spans="1:3" x14ac:dyDescent="0.2">
      <c r="A985" s="1" t="s">
        <v>140876</v>
      </c>
      <c r="B985" s="1" t="s">
        <v>5906</v>
      </c>
      <c r="C985">
        <v>104</v>
      </c>
    </row>
    <row r="986" spans="1:3" x14ac:dyDescent="0.2">
      <c r="A986" s="1" t="s">
        <v>140879</v>
      </c>
      <c r="B986" s="1" t="s">
        <v>5912</v>
      </c>
      <c r="C986">
        <v>104</v>
      </c>
    </row>
    <row r="987" spans="1:3" x14ac:dyDescent="0.2">
      <c r="A987" s="1" t="s">
        <v>140882</v>
      </c>
      <c r="B987" s="1" t="s">
        <v>5918</v>
      </c>
      <c r="C987">
        <v>104</v>
      </c>
    </row>
    <row r="988" spans="1:3" x14ac:dyDescent="0.2">
      <c r="A988" s="1" t="s">
        <v>140885</v>
      </c>
      <c r="B988" s="1" t="s">
        <v>5924</v>
      </c>
      <c r="C988">
        <v>104</v>
      </c>
    </row>
    <row r="989" spans="1:3" x14ac:dyDescent="0.2">
      <c r="A989" s="1" t="s">
        <v>140888</v>
      </c>
      <c r="B989" s="1" t="s">
        <v>5930</v>
      </c>
      <c r="C989">
        <v>104</v>
      </c>
    </row>
    <row r="990" spans="1:3" x14ac:dyDescent="0.2">
      <c r="A990" s="1" t="s">
        <v>140891</v>
      </c>
      <c r="B990" s="1" t="s">
        <v>5936</v>
      </c>
      <c r="C990">
        <v>104</v>
      </c>
    </row>
    <row r="991" spans="1:3" x14ac:dyDescent="0.2">
      <c r="A991" s="1" t="s">
        <v>140894</v>
      </c>
      <c r="B991" s="1" t="s">
        <v>5942</v>
      </c>
      <c r="C991">
        <v>104</v>
      </c>
    </row>
    <row r="992" spans="1:3" x14ac:dyDescent="0.2">
      <c r="A992" s="1" t="s">
        <v>140897</v>
      </c>
      <c r="B992" s="1" t="s">
        <v>5948</v>
      </c>
      <c r="C992">
        <v>104</v>
      </c>
    </row>
    <row r="993" spans="1:3" x14ac:dyDescent="0.2">
      <c r="A993" s="1" t="s">
        <v>140900</v>
      </c>
      <c r="B993" s="1" t="s">
        <v>5954</v>
      </c>
      <c r="C993">
        <v>104</v>
      </c>
    </row>
    <row r="994" spans="1:3" x14ac:dyDescent="0.2">
      <c r="A994" s="1" t="s">
        <v>140903</v>
      </c>
      <c r="B994" s="1" t="s">
        <v>5960</v>
      </c>
      <c r="C994">
        <v>104</v>
      </c>
    </row>
    <row r="995" spans="1:3" x14ac:dyDescent="0.2">
      <c r="A995" s="1" t="s">
        <v>140906</v>
      </c>
      <c r="B995" s="1" t="s">
        <v>5966</v>
      </c>
      <c r="C995">
        <v>104</v>
      </c>
    </row>
    <row r="996" spans="1:3" x14ac:dyDescent="0.2">
      <c r="A996" s="1" t="s">
        <v>140909</v>
      </c>
      <c r="B996" s="1" t="s">
        <v>5972</v>
      </c>
      <c r="C996">
        <v>104</v>
      </c>
    </row>
    <row r="997" spans="1:3" x14ac:dyDescent="0.2">
      <c r="A997" s="1" t="s">
        <v>140912</v>
      </c>
      <c r="B997" s="1" t="s">
        <v>5978</v>
      </c>
      <c r="C997">
        <v>104</v>
      </c>
    </row>
    <row r="998" spans="1:3" x14ac:dyDescent="0.2">
      <c r="A998" s="1" t="s">
        <v>140915</v>
      </c>
      <c r="B998" s="1" t="s">
        <v>5984</v>
      </c>
      <c r="C998">
        <v>104</v>
      </c>
    </row>
    <row r="999" spans="1:3" x14ac:dyDescent="0.2">
      <c r="A999" s="1" t="s">
        <v>140918</v>
      </c>
      <c r="B999" s="1" t="s">
        <v>5990</v>
      </c>
      <c r="C999">
        <v>104</v>
      </c>
    </row>
    <row r="1000" spans="1:3" x14ac:dyDescent="0.2">
      <c r="A1000" s="1" t="s">
        <v>140921</v>
      </c>
      <c r="B1000" s="1" t="s">
        <v>5996</v>
      </c>
      <c r="C1000">
        <v>104</v>
      </c>
    </row>
    <row r="1001" spans="1:3" x14ac:dyDescent="0.2">
      <c r="A1001" s="1" t="s">
        <v>140924</v>
      </c>
      <c r="B1001" s="1" t="s">
        <v>6002</v>
      </c>
      <c r="C1001">
        <v>104</v>
      </c>
    </row>
    <row r="1002" spans="1:3" x14ac:dyDescent="0.2">
      <c r="A1002" s="1" t="s">
        <v>140927</v>
      </c>
      <c r="B1002" s="1" t="s">
        <v>6008</v>
      </c>
      <c r="C1002">
        <v>104</v>
      </c>
    </row>
    <row r="1003" spans="1:3" x14ac:dyDescent="0.2">
      <c r="A1003" s="1" t="s">
        <v>140930</v>
      </c>
      <c r="B1003" s="1" t="s">
        <v>6014</v>
      </c>
      <c r="C1003">
        <v>104</v>
      </c>
    </row>
    <row r="1004" spans="1:3" x14ac:dyDescent="0.2">
      <c r="A1004" s="1" t="s">
        <v>140933</v>
      </c>
      <c r="B1004" s="1" t="s">
        <v>6020</v>
      </c>
      <c r="C1004">
        <v>104</v>
      </c>
    </row>
    <row r="1005" spans="1:3" x14ac:dyDescent="0.2">
      <c r="A1005" s="1" t="s">
        <v>140936</v>
      </c>
      <c r="B1005" s="1" t="s">
        <v>6026</v>
      </c>
      <c r="C1005">
        <v>104</v>
      </c>
    </row>
    <row r="1006" spans="1:3" x14ac:dyDescent="0.2">
      <c r="A1006" s="1" t="s">
        <v>140939</v>
      </c>
      <c r="B1006" s="1" t="s">
        <v>6032</v>
      </c>
      <c r="C1006">
        <v>104</v>
      </c>
    </row>
    <row r="1007" spans="1:3" x14ac:dyDescent="0.2">
      <c r="A1007" s="1" t="s">
        <v>140942</v>
      </c>
      <c r="B1007" s="1" t="s">
        <v>6038</v>
      </c>
      <c r="C1007">
        <v>104</v>
      </c>
    </row>
    <row r="1008" spans="1:3" x14ac:dyDescent="0.2">
      <c r="A1008" s="1" t="s">
        <v>140945</v>
      </c>
      <c r="B1008" s="1" t="s">
        <v>6044</v>
      </c>
      <c r="C1008">
        <v>104</v>
      </c>
    </row>
    <row r="1009" spans="1:3" x14ac:dyDescent="0.2">
      <c r="A1009" s="1" t="s">
        <v>140948</v>
      </c>
      <c r="B1009" s="1" t="s">
        <v>6050</v>
      </c>
      <c r="C1009">
        <v>104</v>
      </c>
    </row>
    <row r="1010" spans="1:3" x14ac:dyDescent="0.2">
      <c r="A1010" s="1" t="s">
        <v>140951</v>
      </c>
      <c r="B1010" s="1" t="s">
        <v>6056</v>
      </c>
      <c r="C1010">
        <v>104</v>
      </c>
    </row>
    <row r="1011" spans="1:3" x14ac:dyDescent="0.2">
      <c r="A1011" s="1" t="s">
        <v>140954</v>
      </c>
      <c r="B1011" s="1" t="s">
        <v>6062</v>
      </c>
      <c r="C1011">
        <v>104</v>
      </c>
    </row>
    <row r="1012" spans="1:3" x14ac:dyDescent="0.2">
      <c r="A1012" s="1" t="s">
        <v>140957</v>
      </c>
      <c r="B1012" s="1" t="s">
        <v>6068</v>
      </c>
      <c r="C1012">
        <v>104</v>
      </c>
    </row>
    <row r="1013" spans="1:3" x14ac:dyDescent="0.2">
      <c r="A1013" s="1" t="s">
        <v>140960</v>
      </c>
      <c r="B1013" s="1" t="s">
        <v>6074</v>
      </c>
      <c r="C1013">
        <v>104</v>
      </c>
    </row>
    <row r="1014" spans="1:3" x14ac:dyDescent="0.2">
      <c r="A1014" s="1" t="s">
        <v>140963</v>
      </c>
      <c r="B1014" s="1" t="s">
        <v>6080</v>
      </c>
      <c r="C1014">
        <v>104</v>
      </c>
    </row>
    <row r="1015" spans="1:3" x14ac:dyDescent="0.2">
      <c r="A1015" s="1" t="s">
        <v>140966</v>
      </c>
      <c r="B1015" s="1" t="s">
        <v>6086</v>
      </c>
      <c r="C1015">
        <v>104</v>
      </c>
    </row>
    <row r="1016" spans="1:3" x14ac:dyDescent="0.2">
      <c r="A1016" s="1" t="s">
        <v>140969</v>
      </c>
      <c r="B1016" s="1" t="s">
        <v>6092</v>
      </c>
      <c r="C1016">
        <v>104</v>
      </c>
    </row>
    <row r="1017" spans="1:3" x14ac:dyDescent="0.2">
      <c r="A1017" s="1" t="s">
        <v>140972</v>
      </c>
      <c r="B1017" s="1" t="s">
        <v>6098</v>
      </c>
      <c r="C1017">
        <v>104</v>
      </c>
    </row>
    <row r="1018" spans="1:3" x14ac:dyDescent="0.2">
      <c r="A1018" s="1" t="s">
        <v>140975</v>
      </c>
      <c r="B1018" s="1" t="s">
        <v>6104</v>
      </c>
      <c r="C1018">
        <v>104</v>
      </c>
    </row>
    <row r="1019" spans="1:3" x14ac:dyDescent="0.2">
      <c r="A1019" s="1" t="s">
        <v>140978</v>
      </c>
      <c r="B1019" s="1" t="s">
        <v>6110</v>
      </c>
      <c r="C1019">
        <v>104</v>
      </c>
    </row>
    <row r="1020" spans="1:3" x14ac:dyDescent="0.2">
      <c r="A1020" s="1" t="s">
        <v>140981</v>
      </c>
      <c r="B1020" s="1" t="s">
        <v>6116</v>
      </c>
      <c r="C1020">
        <v>104</v>
      </c>
    </row>
    <row r="1021" spans="1:3" x14ac:dyDescent="0.2">
      <c r="A1021" s="1" t="s">
        <v>140984</v>
      </c>
      <c r="B1021" s="1" t="s">
        <v>6122</v>
      </c>
      <c r="C1021">
        <v>104</v>
      </c>
    </row>
    <row r="1022" spans="1:3" x14ac:dyDescent="0.2">
      <c r="A1022" s="1" t="s">
        <v>140987</v>
      </c>
      <c r="B1022" s="1" t="s">
        <v>6128</v>
      </c>
      <c r="C1022">
        <v>104</v>
      </c>
    </row>
    <row r="1023" spans="1:3" x14ac:dyDescent="0.2">
      <c r="A1023" s="1" t="s">
        <v>140990</v>
      </c>
      <c r="B1023" s="1" t="s">
        <v>6134</v>
      </c>
      <c r="C1023">
        <v>104</v>
      </c>
    </row>
    <row r="1024" spans="1:3" x14ac:dyDescent="0.2">
      <c r="A1024" s="1" t="s">
        <v>140993</v>
      </c>
      <c r="B1024" s="1" t="s">
        <v>6140</v>
      </c>
      <c r="C1024">
        <v>104</v>
      </c>
    </row>
    <row r="1025" spans="1:3" x14ac:dyDescent="0.2">
      <c r="A1025" s="1" t="s">
        <v>140996</v>
      </c>
      <c r="B1025" s="1" t="s">
        <v>6146</v>
      </c>
      <c r="C1025">
        <v>104</v>
      </c>
    </row>
    <row r="1026" spans="1:3" x14ac:dyDescent="0.2">
      <c r="A1026" s="1" t="s">
        <v>140999</v>
      </c>
      <c r="B1026" s="1" t="s">
        <v>6152</v>
      </c>
      <c r="C1026">
        <v>104</v>
      </c>
    </row>
    <row r="1027" spans="1:3" x14ac:dyDescent="0.2">
      <c r="A1027" s="1" t="s">
        <v>141002</v>
      </c>
      <c r="B1027" s="1" t="s">
        <v>6158</v>
      </c>
      <c r="C1027">
        <v>104</v>
      </c>
    </row>
    <row r="1028" spans="1:3" x14ac:dyDescent="0.2">
      <c r="A1028" s="1" t="s">
        <v>141005</v>
      </c>
      <c r="B1028" s="1" t="s">
        <v>6164</v>
      </c>
      <c r="C1028">
        <v>104</v>
      </c>
    </row>
    <row r="1029" spans="1:3" x14ac:dyDescent="0.2">
      <c r="A1029" s="1" t="s">
        <v>141008</v>
      </c>
      <c r="B1029" s="1" t="s">
        <v>6170</v>
      </c>
      <c r="C1029">
        <v>104</v>
      </c>
    </row>
    <row r="1030" spans="1:3" x14ac:dyDescent="0.2">
      <c r="A1030" s="1" t="s">
        <v>141011</v>
      </c>
      <c r="B1030" s="1" t="s">
        <v>6176</v>
      </c>
      <c r="C1030">
        <v>104</v>
      </c>
    </row>
    <row r="1031" spans="1:3" x14ac:dyDescent="0.2">
      <c r="A1031" s="1" t="s">
        <v>141014</v>
      </c>
      <c r="B1031" s="1" t="s">
        <v>6182</v>
      </c>
      <c r="C1031">
        <v>104</v>
      </c>
    </row>
    <row r="1032" spans="1:3" x14ac:dyDescent="0.2">
      <c r="A1032" s="1" t="s">
        <v>141017</v>
      </c>
      <c r="B1032" s="1" t="s">
        <v>6188</v>
      </c>
      <c r="C1032">
        <v>104</v>
      </c>
    </row>
    <row r="1033" spans="1:3" x14ac:dyDescent="0.2">
      <c r="A1033" s="1" t="s">
        <v>141020</v>
      </c>
      <c r="B1033" s="1" t="s">
        <v>6194</v>
      </c>
      <c r="C1033">
        <v>104</v>
      </c>
    </row>
    <row r="1034" spans="1:3" x14ac:dyDescent="0.2">
      <c r="A1034" s="1" t="s">
        <v>141023</v>
      </c>
      <c r="B1034" s="1" t="s">
        <v>6200</v>
      </c>
      <c r="C1034">
        <v>104</v>
      </c>
    </row>
    <row r="1035" spans="1:3" x14ac:dyDescent="0.2">
      <c r="A1035" s="1" t="s">
        <v>141026</v>
      </c>
      <c r="B1035" s="1" t="s">
        <v>6206</v>
      </c>
      <c r="C1035">
        <v>104</v>
      </c>
    </row>
    <row r="1036" spans="1:3" x14ac:dyDescent="0.2">
      <c r="A1036" s="1" t="s">
        <v>141029</v>
      </c>
      <c r="B1036" s="1" t="s">
        <v>6212</v>
      </c>
      <c r="C1036">
        <v>104</v>
      </c>
    </row>
    <row r="1037" spans="1:3" x14ac:dyDescent="0.2">
      <c r="A1037" s="1" t="s">
        <v>141032</v>
      </c>
      <c r="B1037" s="1" t="s">
        <v>6218</v>
      </c>
      <c r="C1037">
        <v>104</v>
      </c>
    </row>
    <row r="1038" spans="1:3" x14ac:dyDescent="0.2">
      <c r="A1038" s="1" t="s">
        <v>141035</v>
      </c>
      <c r="B1038" s="1" t="s">
        <v>6224</v>
      </c>
      <c r="C1038">
        <v>104</v>
      </c>
    </row>
    <row r="1039" spans="1:3" x14ac:dyDescent="0.2">
      <c r="A1039" s="1" t="s">
        <v>141038</v>
      </c>
      <c r="B1039" s="1" t="s">
        <v>6230</v>
      </c>
      <c r="C1039">
        <v>104</v>
      </c>
    </row>
    <row r="1040" spans="1:3" x14ac:dyDescent="0.2">
      <c r="A1040" s="1" t="s">
        <v>141041</v>
      </c>
      <c r="B1040" s="1" t="s">
        <v>6236</v>
      </c>
      <c r="C1040">
        <v>104</v>
      </c>
    </row>
    <row r="1041" spans="1:3" x14ac:dyDescent="0.2">
      <c r="A1041" s="1" t="s">
        <v>141044</v>
      </c>
      <c r="B1041" s="1" t="s">
        <v>6242</v>
      </c>
      <c r="C1041">
        <v>104</v>
      </c>
    </row>
    <row r="1042" spans="1:3" x14ac:dyDescent="0.2">
      <c r="A1042" s="1" t="s">
        <v>141047</v>
      </c>
      <c r="B1042" s="1" t="s">
        <v>6248</v>
      </c>
      <c r="C1042">
        <v>104</v>
      </c>
    </row>
    <row r="1043" spans="1:3" x14ac:dyDescent="0.2">
      <c r="A1043" s="1" t="s">
        <v>141050</v>
      </c>
      <c r="B1043" s="1" t="s">
        <v>6254</v>
      </c>
      <c r="C1043">
        <v>104</v>
      </c>
    </row>
    <row r="1044" spans="1:3" x14ac:dyDescent="0.2">
      <c r="A1044" s="1" t="s">
        <v>141053</v>
      </c>
      <c r="B1044" s="1" t="s">
        <v>6260</v>
      </c>
      <c r="C1044">
        <v>104</v>
      </c>
    </row>
    <row r="1045" spans="1:3" x14ac:dyDescent="0.2">
      <c r="A1045" s="1" t="s">
        <v>141056</v>
      </c>
      <c r="B1045" s="1" t="s">
        <v>6266</v>
      </c>
      <c r="C1045">
        <v>104</v>
      </c>
    </row>
    <row r="1046" spans="1:3" x14ac:dyDescent="0.2">
      <c r="A1046" s="1" t="s">
        <v>141059</v>
      </c>
      <c r="B1046" s="1" t="s">
        <v>6272</v>
      </c>
      <c r="C1046">
        <v>104</v>
      </c>
    </row>
    <row r="1047" spans="1:3" x14ac:dyDescent="0.2">
      <c r="A1047" s="1" t="s">
        <v>141062</v>
      </c>
      <c r="B1047" s="1" t="s">
        <v>6278</v>
      </c>
      <c r="C1047">
        <v>104</v>
      </c>
    </row>
    <row r="1048" spans="1:3" x14ac:dyDescent="0.2">
      <c r="A1048" s="1" t="s">
        <v>141065</v>
      </c>
      <c r="B1048" s="1" t="s">
        <v>6284</v>
      </c>
      <c r="C1048">
        <v>104</v>
      </c>
    </row>
    <row r="1049" spans="1:3" x14ac:dyDescent="0.2">
      <c r="A1049" s="1" t="s">
        <v>141068</v>
      </c>
      <c r="B1049" s="1" t="s">
        <v>6290</v>
      </c>
      <c r="C1049">
        <v>104</v>
      </c>
    </row>
    <row r="1050" spans="1:3" x14ac:dyDescent="0.2">
      <c r="A1050" s="1" t="s">
        <v>141071</v>
      </c>
      <c r="B1050" s="1" t="s">
        <v>6296</v>
      </c>
      <c r="C1050">
        <v>104</v>
      </c>
    </row>
    <row r="1051" spans="1:3" x14ac:dyDescent="0.2">
      <c r="A1051" s="1" t="s">
        <v>141074</v>
      </c>
      <c r="B1051" s="1" t="s">
        <v>6302</v>
      </c>
      <c r="C1051">
        <v>104</v>
      </c>
    </row>
    <row r="1052" spans="1:3" x14ac:dyDescent="0.2">
      <c r="A1052" s="1" t="s">
        <v>141077</v>
      </c>
      <c r="B1052" s="1" t="s">
        <v>6308</v>
      </c>
      <c r="C1052">
        <v>104</v>
      </c>
    </row>
    <row r="1053" spans="1:3" x14ac:dyDescent="0.2">
      <c r="A1053" s="1" t="s">
        <v>141080</v>
      </c>
      <c r="B1053" s="1" t="s">
        <v>6314</v>
      </c>
      <c r="C1053">
        <v>104</v>
      </c>
    </row>
    <row r="1054" spans="1:3" x14ac:dyDescent="0.2">
      <c r="A1054" s="1" t="s">
        <v>141083</v>
      </c>
      <c r="B1054" s="1" t="s">
        <v>6320</v>
      </c>
      <c r="C1054">
        <v>104</v>
      </c>
    </row>
    <row r="1055" spans="1:3" x14ac:dyDescent="0.2">
      <c r="A1055" s="1" t="s">
        <v>141086</v>
      </c>
      <c r="B1055" s="1" t="s">
        <v>6326</v>
      </c>
      <c r="C1055">
        <v>104</v>
      </c>
    </row>
    <row r="1056" spans="1:3" x14ac:dyDescent="0.2">
      <c r="A1056" s="1" t="s">
        <v>141089</v>
      </c>
      <c r="B1056" s="1" t="s">
        <v>6332</v>
      </c>
      <c r="C1056">
        <v>104</v>
      </c>
    </row>
    <row r="1057" spans="1:3" x14ac:dyDescent="0.2">
      <c r="A1057" s="1" t="s">
        <v>141092</v>
      </c>
      <c r="B1057" s="1" t="s">
        <v>6338</v>
      </c>
      <c r="C1057">
        <v>104</v>
      </c>
    </row>
    <row r="1058" spans="1:3" x14ac:dyDescent="0.2">
      <c r="A1058" s="1" t="s">
        <v>141095</v>
      </c>
      <c r="B1058" s="1" t="s">
        <v>6344</v>
      </c>
      <c r="C1058">
        <v>104</v>
      </c>
    </row>
    <row r="1059" spans="1:3" x14ac:dyDescent="0.2">
      <c r="A1059" s="1" t="s">
        <v>141098</v>
      </c>
      <c r="B1059" s="1" t="s">
        <v>6350</v>
      </c>
      <c r="C1059">
        <v>104</v>
      </c>
    </row>
    <row r="1060" spans="1:3" x14ac:dyDescent="0.2">
      <c r="A1060" s="1" t="s">
        <v>141101</v>
      </c>
      <c r="B1060" s="1" t="s">
        <v>6356</v>
      </c>
      <c r="C1060">
        <v>104</v>
      </c>
    </row>
    <row r="1061" spans="1:3" x14ac:dyDescent="0.2">
      <c r="A1061" s="1" t="s">
        <v>141104</v>
      </c>
      <c r="B1061" s="1" t="s">
        <v>6362</v>
      </c>
      <c r="C1061">
        <v>104</v>
      </c>
    </row>
    <row r="1062" spans="1:3" x14ac:dyDescent="0.2">
      <c r="A1062" s="1" t="s">
        <v>141107</v>
      </c>
      <c r="B1062" s="1" t="s">
        <v>6368</v>
      </c>
      <c r="C1062">
        <v>104</v>
      </c>
    </row>
    <row r="1063" spans="1:3" x14ac:dyDescent="0.2">
      <c r="A1063" s="1" t="s">
        <v>141110</v>
      </c>
      <c r="B1063" s="1" t="s">
        <v>6374</v>
      </c>
      <c r="C1063">
        <v>104</v>
      </c>
    </row>
    <row r="1064" spans="1:3" x14ac:dyDescent="0.2">
      <c r="A1064" s="1" t="s">
        <v>141113</v>
      </c>
      <c r="B1064" s="1" t="s">
        <v>6380</v>
      </c>
      <c r="C1064">
        <v>104</v>
      </c>
    </row>
    <row r="1065" spans="1:3" x14ac:dyDescent="0.2">
      <c r="A1065" s="1" t="s">
        <v>141116</v>
      </c>
      <c r="B1065" s="1" t="s">
        <v>6386</v>
      </c>
      <c r="C1065">
        <v>104</v>
      </c>
    </row>
    <row r="1066" spans="1:3" x14ac:dyDescent="0.2">
      <c r="A1066" s="1" t="s">
        <v>141119</v>
      </c>
      <c r="B1066" s="1" t="s">
        <v>6392</v>
      </c>
      <c r="C1066">
        <v>104</v>
      </c>
    </row>
    <row r="1067" spans="1:3" x14ac:dyDescent="0.2">
      <c r="A1067" s="1" t="s">
        <v>141122</v>
      </c>
      <c r="B1067" s="1" t="s">
        <v>6398</v>
      </c>
      <c r="C1067">
        <v>104</v>
      </c>
    </row>
    <row r="1068" spans="1:3" x14ac:dyDescent="0.2">
      <c r="A1068" s="1" t="s">
        <v>141125</v>
      </c>
      <c r="B1068" s="1" t="s">
        <v>6404</v>
      </c>
      <c r="C1068">
        <v>104</v>
      </c>
    </row>
    <row r="1069" spans="1:3" x14ac:dyDescent="0.2">
      <c r="A1069" s="1" t="s">
        <v>141128</v>
      </c>
      <c r="B1069" s="1" t="s">
        <v>6410</v>
      </c>
      <c r="C1069">
        <v>104</v>
      </c>
    </row>
    <row r="1070" spans="1:3" x14ac:dyDescent="0.2">
      <c r="A1070" s="1" t="s">
        <v>141131</v>
      </c>
      <c r="B1070" s="1" t="s">
        <v>6416</v>
      </c>
      <c r="C1070">
        <v>104</v>
      </c>
    </row>
    <row r="1071" spans="1:3" x14ac:dyDescent="0.2">
      <c r="A1071" s="1" t="s">
        <v>141134</v>
      </c>
      <c r="B1071" s="1" t="s">
        <v>6422</v>
      </c>
      <c r="C1071">
        <v>104</v>
      </c>
    </row>
    <row r="1072" spans="1:3" x14ac:dyDescent="0.2">
      <c r="A1072" s="1" t="s">
        <v>141137</v>
      </c>
      <c r="B1072" s="1" t="s">
        <v>6428</v>
      </c>
      <c r="C1072">
        <v>104</v>
      </c>
    </row>
    <row r="1073" spans="1:3" x14ac:dyDescent="0.2">
      <c r="A1073" s="1" t="s">
        <v>141140</v>
      </c>
      <c r="B1073" s="1" t="s">
        <v>6434</v>
      </c>
      <c r="C1073">
        <v>104</v>
      </c>
    </row>
    <row r="1074" spans="1:3" x14ac:dyDescent="0.2">
      <c r="A1074" s="1" t="s">
        <v>141143</v>
      </c>
      <c r="B1074" s="1" t="s">
        <v>6440</v>
      </c>
      <c r="C1074">
        <v>104</v>
      </c>
    </row>
    <row r="1075" spans="1:3" x14ac:dyDescent="0.2">
      <c r="A1075" s="1" t="s">
        <v>141146</v>
      </c>
      <c r="B1075" s="1" t="s">
        <v>6446</v>
      </c>
      <c r="C1075">
        <v>104</v>
      </c>
    </row>
    <row r="1076" spans="1:3" x14ac:dyDescent="0.2">
      <c r="A1076" s="1" t="s">
        <v>141149</v>
      </c>
      <c r="B1076" s="1" t="s">
        <v>6452</v>
      </c>
      <c r="C1076">
        <v>104</v>
      </c>
    </row>
    <row r="1077" spans="1:3" x14ac:dyDescent="0.2">
      <c r="A1077" s="1" t="s">
        <v>141152</v>
      </c>
      <c r="B1077" s="1" t="s">
        <v>6458</v>
      </c>
      <c r="C1077">
        <v>104</v>
      </c>
    </row>
    <row r="1078" spans="1:3" x14ac:dyDescent="0.2">
      <c r="A1078" s="1" t="s">
        <v>141155</v>
      </c>
      <c r="B1078" s="1" t="s">
        <v>6464</v>
      </c>
      <c r="C1078">
        <v>104</v>
      </c>
    </row>
    <row r="1079" spans="1:3" x14ac:dyDescent="0.2">
      <c r="A1079" s="1" t="s">
        <v>141158</v>
      </c>
      <c r="B1079" s="1" t="s">
        <v>6470</v>
      </c>
      <c r="C1079">
        <v>104</v>
      </c>
    </row>
    <row r="1080" spans="1:3" x14ac:dyDescent="0.2">
      <c r="A1080" s="1" t="s">
        <v>141161</v>
      </c>
      <c r="B1080" s="1" t="s">
        <v>6476</v>
      </c>
      <c r="C1080">
        <v>104</v>
      </c>
    </row>
    <row r="1081" spans="1:3" x14ac:dyDescent="0.2">
      <c r="A1081" s="1" t="s">
        <v>141164</v>
      </c>
      <c r="B1081" s="1" t="s">
        <v>6482</v>
      </c>
      <c r="C1081">
        <v>104</v>
      </c>
    </row>
    <row r="1082" spans="1:3" x14ac:dyDescent="0.2">
      <c r="A1082" s="1" t="s">
        <v>141167</v>
      </c>
      <c r="B1082" s="1" t="s">
        <v>6488</v>
      </c>
      <c r="C1082">
        <v>104</v>
      </c>
    </row>
    <row r="1083" spans="1:3" x14ac:dyDescent="0.2">
      <c r="A1083" s="1" t="s">
        <v>141170</v>
      </c>
      <c r="B1083" s="1" t="s">
        <v>6494</v>
      </c>
      <c r="C1083">
        <v>104</v>
      </c>
    </row>
    <row r="1084" spans="1:3" x14ac:dyDescent="0.2">
      <c r="A1084" s="1" t="s">
        <v>141173</v>
      </c>
      <c r="B1084" s="1" t="s">
        <v>6500</v>
      </c>
      <c r="C1084">
        <v>104</v>
      </c>
    </row>
    <row r="1085" spans="1:3" x14ac:dyDescent="0.2">
      <c r="A1085" s="1" t="s">
        <v>141176</v>
      </c>
      <c r="B1085" s="1" t="s">
        <v>6506</v>
      </c>
      <c r="C1085">
        <v>104</v>
      </c>
    </row>
    <row r="1086" spans="1:3" x14ac:dyDescent="0.2">
      <c r="A1086" s="1" t="s">
        <v>141179</v>
      </c>
      <c r="B1086" s="1" t="s">
        <v>6512</v>
      </c>
      <c r="C1086">
        <v>104</v>
      </c>
    </row>
    <row r="1087" spans="1:3" x14ac:dyDescent="0.2">
      <c r="A1087" s="1" t="s">
        <v>141182</v>
      </c>
      <c r="B1087" s="1" t="s">
        <v>6518</v>
      </c>
      <c r="C1087">
        <v>104</v>
      </c>
    </row>
    <row r="1088" spans="1:3" x14ac:dyDescent="0.2">
      <c r="A1088" s="1" t="s">
        <v>141185</v>
      </c>
      <c r="B1088" s="1" t="s">
        <v>6524</v>
      </c>
      <c r="C1088">
        <v>104</v>
      </c>
    </row>
    <row r="1089" spans="1:3" x14ac:dyDescent="0.2">
      <c r="A1089" s="1" t="s">
        <v>141188</v>
      </c>
      <c r="B1089" s="1" t="s">
        <v>6530</v>
      </c>
      <c r="C1089">
        <v>104</v>
      </c>
    </row>
    <row r="1090" spans="1:3" x14ac:dyDescent="0.2">
      <c r="A1090" s="1" t="s">
        <v>141191</v>
      </c>
      <c r="B1090" s="1" t="s">
        <v>6536</v>
      </c>
      <c r="C1090">
        <v>104</v>
      </c>
    </row>
    <row r="1091" spans="1:3" x14ac:dyDescent="0.2">
      <c r="A1091" s="1" t="s">
        <v>141193</v>
      </c>
      <c r="B1091" s="1" t="s">
        <v>6542</v>
      </c>
      <c r="C1091">
        <v>104</v>
      </c>
    </row>
    <row r="1092" spans="1:3" x14ac:dyDescent="0.2">
      <c r="A1092" s="1" t="s">
        <v>141196</v>
      </c>
      <c r="B1092" s="1" t="s">
        <v>6548</v>
      </c>
      <c r="C1092">
        <v>104</v>
      </c>
    </row>
    <row r="1093" spans="1:3" x14ac:dyDescent="0.2">
      <c r="A1093" s="1" t="s">
        <v>141199</v>
      </c>
      <c r="B1093" s="1" t="s">
        <v>6554</v>
      </c>
      <c r="C1093">
        <v>104</v>
      </c>
    </row>
    <row r="1094" spans="1:3" x14ac:dyDescent="0.2">
      <c r="A1094" s="1" t="s">
        <v>141202</v>
      </c>
      <c r="B1094" s="1" t="s">
        <v>6560</v>
      </c>
      <c r="C1094">
        <v>104</v>
      </c>
    </row>
    <row r="1095" spans="1:3" x14ac:dyDescent="0.2">
      <c r="A1095" s="1" t="s">
        <v>141205</v>
      </c>
      <c r="B1095" s="1" t="s">
        <v>6566</v>
      </c>
      <c r="C1095">
        <v>104</v>
      </c>
    </row>
    <row r="1096" spans="1:3" x14ac:dyDescent="0.2">
      <c r="A1096" s="1" t="s">
        <v>141208</v>
      </c>
      <c r="B1096" s="1" t="s">
        <v>6572</v>
      </c>
      <c r="C1096">
        <v>104</v>
      </c>
    </row>
    <row r="1097" spans="1:3" x14ac:dyDescent="0.2">
      <c r="A1097" s="1" t="s">
        <v>141211</v>
      </c>
      <c r="B1097" s="1" t="s">
        <v>6578</v>
      </c>
      <c r="C1097">
        <v>104</v>
      </c>
    </row>
    <row r="1098" spans="1:3" x14ac:dyDescent="0.2">
      <c r="A1098" s="1" t="s">
        <v>141214</v>
      </c>
      <c r="B1098" s="1" t="s">
        <v>6584</v>
      </c>
      <c r="C1098">
        <v>104</v>
      </c>
    </row>
    <row r="1099" spans="1:3" x14ac:dyDescent="0.2">
      <c r="A1099" s="1" t="s">
        <v>141217</v>
      </c>
      <c r="B1099" s="1" t="s">
        <v>6590</v>
      </c>
      <c r="C1099">
        <v>104</v>
      </c>
    </row>
    <row r="1100" spans="1:3" x14ac:dyDescent="0.2">
      <c r="A1100" s="1" t="s">
        <v>141220</v>
      </c>
      <c r="B1100" s="1" t="s">
        <v>6596</v>
      </c>
      <c r="C1100">
        <v>104</v>
      </c>
    </row>
    <row r="1101" spans="1:3" x14ac:dyDescent="0.2">
      <c r="A1101" s="1" t="s">
        <v>141223</v>
      </c>
      <c r="B1101" s="1" t="s">
        <v>6602</v>
      </c>
      <c r="C1101">
        <v>104</v>
      </c>
    </row>
    <row r="1102" spans="1:3" x14ac:dyDescent="0.2">
      <c r="A1102" s="1" t="s">
        <v>141226</v>
      </c>
      <c r="B1102" s="1" t="s">
        <v>6608</v>
      </c>
      <c r="C1102">
        <v>104</v>
      </c>
    </row>
    <row r="1103" spans="1:3" x14ac:dyDescent="0.2">
      <c r="A1103" s="1" t="s">
        <v>141229</v>
      </c>
      <c r="B1103" s="1" t="s">
        <v>6614</v>
      </c>
      <c r="C1103">
        <v>104</v>
      </c>
    </row>
    <row r="1104" spans="1:3" x14ac:dyDescent="0.2">
      <c r="A1104" s="1" t="s">
        <v>141232</v>
      </c>
      <c r="B1104" s="1" t="s">
        <v>6620</v>
      </c>
      <c r="C1104">
        <v>104</v>
      </c>
    </row>
    <row r="1105" spans="1:3" x14ac:dyDescent="0.2">
      <c r="A1105" s="1" t="s">
        <v>141235</v>
      </c>
      <c r="B1105" s="1" t="s">
        <v>6626</v>
      </c>
      <c r="C1105">
        <v>104</v>
      </c>
    </row>
    <row r="1106" spans="1:3" x14ac:dyDescent="0.2">
      <c r="A1106" s="1" t="s">
        <v>141238</v>
      </c>
      <c r="B1106" s="1" t="s">
        <v>6632</v>
      </c>
      <c r="C1106">
        <v>104</v>
      </c>
    </row>
    <row r="1107" spans="1:3" x14ac:dyDescent="0.2">
      <c r="A1107" s="1" t="s">
        <v>141241</v>
      </c>
      <c r="B1107" s="1" t="s">
        <v>6638</v>
      </c>
      <c r="C1107">
        <v>104</v>
      </c>
    </row>
    <row r="1108" spans="1:3" x14ac:dyDescent="0.2">
      <c r="A1108" s="1" t="s">
        <v>141244</v>
      </c>
      <c r="B1108" s="1" t="s">
        <v>6644</v>
      </c>
      <c r="C1108">
        <v>104</v>
      </c>
    </row>
    <row r="1109" spans="1:3" x14ac:dyDescent="0.2">
      <c r="A1109" s="1" t="s">
        <v>141247</v>
      </c>
      <c r="B1109" s="1" t="s">
        <v>6650</v>
      </c>
      <c r="C1109">
        <v>104</v>
      </c>
    </row>
    <row r="1110" spans="1:3" x14ac:dyDescent="0.2">
      <c r="A1110" s="1" t="s">
        <v>141250</v>
      </c>
      <c r="B1110" s="1" t="s">
        <v>6656</v>
      </c>
      <c r="C1110">
        <v>104</v>
      </c>
    </row>
    <row r="1111" spans="1:3" x14ac:dyDescent="0.2">
      <c r="A1111" s="1" t="s">
        <v>141253</v>
      </c>
      <c r="B1111" s="1" t="s">
        <v>6662</v>
      </c>
      <c r="C1111">
        <v>104</v>
      </c>
    </row>
    <row r="1112" spans="1:3" x14ac:dyDescent="0.2">
      <c r="A1112" s="1" t="s">
        <v>141256</v>
      </c>
      <c r="B1112" s="1" t="s">
        <v>6668</v>
      </c>
      <c r="C1112">
        <v>104</v>
      </c>
    </row>
    <row r="1113" spans="1:3" x14ac:dyDescent="0.2">
      <c r="A1113" s="1" t="s">
        <v>141259</v>
      </c>
      <c r="B1113" s="1" t="s">
        <v>6674</v>
      </c>
      <c r="C1113">
        <v>104</v>
      </c>
    </row>
    <row r="1114" spans="1:3" x14ac:dyDescent="0.2">
      <c r="A1114" s="1" t="s">
        <v>141262</v>
      </c>
      <c r="B1114" s="1" t="s">
        <v>6680</v>
      </c>
      <c r="C1114">
        <v>104</v>
      </c>
    </row>
    <row r="1115" spans="1:3" x14ac:dyDescent="0.2">
      <c r="A1115" s="1" t="s">
        <v>141265</v>
      </c>
      <c r="B1115" s="1" t="s">
        <v>6686</v>
      </c>
      <c r="C1115">
        <v>104</v>
      </c>
    </row>
    <row r="1116" spans="1:3" x14ac:dyDescent="0.2">
      <c r="A1116" s="1" t="s">
        <v>141268</v>
      </c>
      <c r="B1116" s="1" t="s">
        <v>6692</v>
      </c>
      <c r="C1116">
        <v>104</v>
      </c>
    </row>
    <row r="1117" spans="1:3" x14ac:dyDescent="0.2">
      <c r="A1117" s="1" t="s">
        <v>141271</v>
      </c>
      <c r="B1117" s="1" t="s">
        <v>6698</v>
      </c>
      <c r="C1117">
        <v>104</v>
      </c>
    </row>
    <row r="1118" spans="1:3" x14ac:dyDescent="0.2">
      <c r="A1118" s="1" t="s">
        <v>141274</v>
      </c>
      <c r="B1118" s="1" t="s">
        <v>6704</v>
      </c>
      <c r="C1118">
        <v>104</v>
      </c>
    </row>
    <row r="1119" spans="1:3" x14ac:dyDescent="0.2">
      <c r="A1119" s="1" t="s">
        <v>141277</v>
      </c>
      <c r="B1119" s="1" t="s">
        <v>6710</v>
      </c>
      <c r="C1119">
        <v>104</v>
      </c>
    </row>
    <row r="1120" spans="1:3" x14ac:dyDescent="0.2">
      <c r="A1120" s="1" t="s">
        <v>141280</v>
      </c>
      <c r="B1120" s="1" t="s">
        <v>6716</v>
      </c>
      <c r="C1120">
        <v>104</v>
      </c>
    </row>
    <row r="1121" spans="1:3" x14ac:dyDescent="0.2">
      <c r="A1121" s="1" t="s">
        <v>141283</v>
      </c>
      <c r="B1121" s="1" t="s">
        <v>6722</v>
      </c>
      <c r="C1121">
        <v>104</v>
      </c>
    </row>
    <row r="1122" spans="1:3" x14ac:dyDescent="0.2">
      <c r="A1122" s="1" t="s">
        <v>141286</v>
      </c>
      <c r="B1122" s="1" t="s">
        <v>6728</v>
      </c>
      <c r="C1122">
        <v>104</v>
      </c>
    </row>
    <row r="1123" spans="1:3" x14ac:dyDescent="0.2">
      <c r="A1123" s="1" t="s">
        <v>141289</v>
      </c>
      <c r="B1123" s="1" t="s">
        <v>6734</v>
      </c>
      <c r="C1123">
        <v>104</v>
      </c>
    </row>
    <row r="1124" spans="1:3" x14ac:dyDescent="0.2">
      <c r="A1124" s="1" t="s">
        <v>141292</v>
      </c>
      <c r="B1124" s="1" t="s">
        <v>6740</v>
      </c>
      <c r="C1124">
        <v>104</v>
      </c>
    </row>
    <row r="1125" spans="1:3" x14ac:dyDescent="0.2">
      <c r="A1125" s="1" t="s">
        <v>141295</v>
      </c>
      <c r="B1125" s="1" t="s">
        <v>6746</v>
      </c>
      <c r="C1125">
        <v>104</v>
      </c>
    </row>
    <row r="1126" spans="1:3" x14ac:dyDescent="0.2">
      <c r="A1126" s="1" t="s">
        <v>141298</v>
      </c>
      <c r="B1126" s="1" t="s">
        <v>6752</v>
      </c>
      <c r="C1126">
        <v>104</v>
      </c>
    </row>
    <row r="1127" spans="1:3" x14ac:dyDescent="0.2">
      <c r="A1127" s="1" t="s">
        <v>141301</v>
      </c>
      <c r="B1127" s="1" t="s">
        <v>6758</v>
      </c>
      <c r="C1127">
        <v>104</v>
      </c>
    </row>
    <row r="1128" spans="1:3" x14ac:dyDescent="0.2">
      <c r="A1128" s="1" t="s">
        <v>141304</v>
      </c>
      <c r="B1128" s="1" t="s">
        <v>6764</v>
      </c>
      <c r="C1128">
        <v>104</v>
      </c>
    </row>
    <row r="1129" spans="1:3" x14ac:dyDescent="0.2">
      <c r="A1129" s="1" t="s">
        <v>141307</v>
      </c>
      <c r="B1129" s="1" t="s">
        <v>6770</v>
      </c>
      <c r="C1129">
        <v>104</v>
      </c>
    </row>
    <row r="1130" spans="1:3" x14ac:dyDescent="0.2">
      <c r="A1130" s="1" t="s">
        <v>141310</v>
      </c>
      <c r="B1130" s="1" t="s">
        <v>6776</v>
      </c>
      <c r="C1130">
        <v>104</v>
      </c>
    </row>
    <row r="1131" spans="1:3" x14ac:dyDescent="0.2">
      <c r="A1131" s="1" t="s">
        <v>141313</v>
      </c>
      <c r="B1131" s="1" t="s">
        <v>6782</v>
      </c>
      <c r="C1131">
        <v>104</v>
      </c>
    </row>
    <row r="1132" spans="1:3" x14ac:dyDescent="0.2">
      <c r="A1132" s="1" t="s">
        <v>141316</v>
      </c>
      <c r="B1132" s="1" t="s">
        <v>6788</v>
      </c>
      <c r="C1132">
        <v>104</v>
      </c>
    </row>
    <row r="1133" spans="1:3" x14ac:dyDescent="0.2">
      <c r="A1133" s="1" t="s">
        <v>141319</v>
      </c>
      <c r="B1133" s="1" t="s">
        <v>6794</v>
      </c>
      <c r="C1133">
        <v>104</v>
      </c>
    </row>
    <row r="1134" spans="1:3" x14ac:dyDescent="0.2">
      <c r="A1134" s="1" t="s">
        <v>141322</v>
      </c>
      <c r="B1134" s="1" t="s">
        <v>6800</v>
      </c>
      <c r="C1134">
        <v>104</v>
      </c>
    </row>
    <row r="1135" spans="1:3" x14ac:dyDescent="0.2">
      <c r="A1135" s="1" t="s">
        <v>141325</v>
      </c>
      <c r="B1135" s="1" t="s">
        <v>6806</v>
      </c>
      <c r="C1135">
        <v>104</v>
      </c>
    </row>
    <row r="1136" spans="1:3" x14ac:dyDescent="0.2">
      <c r="A1136" s="1" t="s">
        <v>141328</v>
      </c>
      <c r="B1136" s="1" t="s">
        <v>6812</v>
      </c>
      <c r="C1136">
        <v>104</v>
      </c>
    </row>
    <row r="1137" spans="1:3" x14ac:dyDescent="0.2">
      <c r="A1137" s="1" t="s">
        <v>141331</v>
      </c>
      <c r="B1137" s="1" t="s">
        <v>6818</v>
      </c>
      <c r="C1137">
        <v>104</v>
      </c>
    </row>
    <row r="1138" spans="1:3" x14ac:dyDescent="0.2">
      <c r="A1138" s="1" t="s">
        <v>141334</v>
      </c>
      <c r="B1138" s="1" t="s">
        <v>6824</v>
      </c>
      <c r="C1138">
        <v>104</v>
      </c>
    </row>
    <row r="1139" spans="1:3" x14ac:dyDescent="0.2">
      <c r="A1139" s="1" t="s">
        <v>141337</v>
      </c>
      <c r="B1139" s="1" t="s">
        <v>6830</v>
      </c>
      <c r="C1139">
        <v>104</v>
      </c>
    </row>
    <row r="1140" spans="1:3" x14ac:dyDescent="0.2">
      <c r="A1140" s="1" t="s">
        <v>141340</v>
      </c>
      <c r="B1140" s="1" t="s">
        <v>6836</v>
      </c>
      <c r="C1140">
        <v>104</v>
      </c>
    </row>
    <row r="1141" spans="1:3" x14ac:dyDescent="0.2">
      <c r="A1141" s="1" t="s">
        <v>141343</v>
      </c>
      <c r="B1141" s="1" t="s">
        <v>6842</v>
      </c>
      <c r="C1141">
        <v>104</v>
      </c>
    </row>
    <row r="1142" spans="1:3" x14ac:dyDescent="0.2">
      <c r="A1142" s="1" t="s">
        <v>141346</v>
      </c>
      <c r="B1142" s="1" t="s">
        <v>6848</v>
      </c>
      <c r="C1142">
        <v>104</v>
      </c>
    </row>
    <row r="1143" spans="1:3" x14ac:dyDescent="0.2">
      <c r="A1143" s="1" t="s">
        <v>141349</v>
      </c>
      <c r="B1143" s="1" t="s">
        <v>6854</v>
      </c>
      <c r="C1143">
        <v>104</v>
      </c>
    </row>
    <row r="1144" spans="1:3" x14ac:dyDescent="0.2">
      <c r="A1144" s="1" t="s">
        <v>141352</v>
      </c>
      <c r="B1144" s="1" t="s">
        <v>6860</v>
      </c>
      <c r="C1144">
        <v>104</v>
      </c>
    </row>
    <row r="1145" spans="1:3" x14ac:dyDescent="0.2">
      <c r="A1145" s="1" t="s">
        <v>141355</v>
      </c>
      <c r="B1145" s="1" t="s">
        <v>6866</v>
      </c>
      <c r="C1145">
        <v>104</v>
      </c>
    </row>
    <row r="1146" spans="1:3" x14ac:dyDescent="0.2">
      <c r="A1146" s="1" t="s">
        <v>141358</v>
      </c>
      <c r="B1146" s="1" t="s">
        <v>6872</v>
      </c>
      <c r="C1146">
        <v>104</v>
      </c>
    </row>
    <row r="1147" spans="1:3" x14ac:dyDescent="0.2">
      <c r="A1147" s="1" t="s">
        <v>141361</v>
      </c>
      <c r="B1147" s="1" t="s">
        <v>6878</v>
      </c>
      <c r="C1147">
        <v>104</v>
      </c>
    </row>
    <row r="1148" spans="1:3" x14ac:dyDescent="0.2">
      <c r="A1148" s="1" t="s">
        <v>141364</v>
      </c>
      <c r="B1148" s="1" t="s">
        <v>6884</v>
      </c>
      <c r="C1148">
        <v>104</v>
      </c>
    </row>
    <row r="1149" spans="1:3" x14ac:dyDescent="0.2">
      <c r="A1149" s="1" t="s">
        <v>141367</v>
      </c>
      <c r="B1149" s="1" t="s">
        <v>6890</v>
      </c>
      <c r="C1149">
        <v>104</v>
      </c>
    </row>
    <row r="1150" spans="1:3" x14ac:dyDescent="0.2">
      <c r="A1150" s="1" t="s">
        <v>141370</v>
      </c>
      <c r="B1150" s="1" t="s">
        <v>6896</v>
      </c>
      <c r="C1150">
        <v>104</v>
      </c>
    </row>
    <row r="1151" spans="1:3" x14ac:dyDescent="0.2">
      <c r="A1151" s="1" t="s">
        <v>141373</v>
      </c>
      <c r="B1151" s="1" t="s">
        <v>6902</v>
      </c>
      <c r="C1151">
        <v>104</v>
      </c>
    </row>
    <row r="1152" spans="1:3" x14ac:dyDescent="0.2">
      <c r="A1152" s="1" t="s">
        <v>141376</v>
      </c>
      <c r="B1152" s="1" t="s">
        <v>6908</v>
      </c>
      <c r="C1152">
        <v>104</v>
      </c>
    </row>
    <row r="1153" spans="1:3" x14ac:dyDescent="0.2">
      <c r="A1153" s="1" t="s">
        <v>141379</v>
      </c>
      <c r="B1153" s="1" t="s">
        <v>6914</v>
      </c>
      <c r="C1153">
        <v>104</v>
      </c>
    </row>
    <row r="1154" spans="1:3" x14ac:dyDescent="0.2">
      <c r="A1154" s="1" t="s">
        <v>141382</v>
      </c>
      <c r="B1154" s="1" t="s">
        <v>6920</v>
      </c>
      <c r="C1154">
        <v>104</v>
      </c>
    </row>
    <row r="1155" spans="1:3" x14ac:dyDescent="0.2">
      <c r="A1155" s="1" t="s">
        <v>141385</v>
      </c>
      <c r="B1155" s="1" t="s">
        <v>6926</v>
      </c>
      <c r="C1155">
        <v>104</v>
      </c>
    </row>
    <row r="1156" spans="1:3" x14ac:dyDescent="0.2">
      <c r="A1156" s="1" t="s">
        <v>141388</v>
      </c>
      <c r="B1156" s="1" t="s">
        <v>6932</v>
      </c>
      <c r="C1156">
        <v>104</v>
      </c>
    </row>
    <row r="1157" spans="1:3" x14ac:dyDescent="0.2">
      <c r="A1157" s="1" t="s">
        <v>141391</v>
      </c>
      <c r="B1157" s="1" t="s">
        <v>6938</v>
      </c>
      <c r="C1157">
        <v>104</v>
      </c>
    </row>
    <row r="1158" spans="1:3" x14ac:dyDescent="0.2">
      <c r="A1158" s="1" t="s">
        <v>141394</v>
      </c>
      <c r="B1158" s="1" t="s">
        <v>6944</v>
      </c>
      <c r="C1158">
        <v>104</v>
      </c>
    </row>
    <row r="1159" spans="1:3" x14ac:dyDescent="0.2">
      <c r="A1159" s="1" t="s">
        <v>141397</v>
      </c>
      <c r="B1159" s="1" t="s">
        <v>6950</v>
      </c>
      <c r="C1159">
        <v>104</v>
      </c>
    </row>
    <row r="1160" spans="1:3" x14ac:dyDescent="0.2">
      <c r="A1160" s="1" t="s">
        <v>141400</v>
      </c>
      <c r="B1160" s="1" t="s">
        <v>6956</v>
      </c>
      <c r="C1160">
        <v>104</v>
      </c>
    </row>
    <row r="1161" spans="1:3" x14ac:dyDescent="0.2">
      <c r="A1161" s="1" t="s">
        <v>141403</v>
      </c>
      <c r="B1161" s="1" t="s">
        <v>6962</v>
      </c>
      <c r="C1161">
        <v>104</v>
      </c>
    </row>
    <row r="1162" spans="1:3" x14ac:dyDescent="0.2">
      <c r="A1162" s="1" t="s">
        <v>141406</v>
      </c>
      <c r="B1162" s="1" t="s">
        <v>6968</v>
      </c>
      <c r="C1162">
        <v>104</v>
      </c>
    </row>
    <row r="1163" spans="1:3" x14ac:dyDescent="0.2">
      <c r="A1163" s="1" t="s">
        <v>141409</v>
      </c>
      <c r="B1163" s="1" t="s">
        <v>6974</v>
      </c>
      <c r="C1163">
        <v>104</v>
      </c>
    </row>
    <row r="1164" spans="1:3" x14ac:dyDescent="0.2">
      <c r="A1164" s="1" t="s">
        <v>141412</v>
      </c>
      <c r="B1164" s="1" t="s">
        <v>6980</v>
      </c>
      <c r="C1164">
        <v>104</v>
      </c>
    </row>
    <row r="1165" spans="1:3" x14ac:dyDescent="0.2">
      <c r="A1165" s="1" t="s">
        <v>141415</v>
      </c>
      <c r="B1165" s="1" t="s">
        <v>6986</v>
      </c>
      <c r="C1165">
        <v>104</v>
      </c>
    </row>
    <row r="1166" spans="1:3" x14ac:dyDescent="0.2">
      <c r="A1166" s="1" t="s">
        <v>141418</v>
      </c>
      <c r="B1166" s="1" t="s">
        <v>6992</v>
      </c>
      <c r="C1166">
        <v>104</v>
      </c>
    </row>
    <row r="1167" spans="1:3" x14ac:dyDescent="0.2">
      <c r="A1167" s="1" t="s">
        <v>141421</v>
      </c>
      <c r="B1167" s="1" t="s">
        <v>6998</v>
      </c>
      <c r="C1167">
        <v>104</v>
      </c>
    </row>
    <row r="1168" spans="1:3" x14ac:dyDescent="0.2">
      <c r="A1168" s="1" t="s">
        <v>141424</v>
      </c>
      <c r="B1168" s="1" t="s">
        <v>7004</v>
      </c>
      <c r="C1168">
        <v>104</v>
      </c>
    </row>
    <row r="1169" spans="1:3" x14ac:dyDescent="0.2">
      <c r="A1169" s="1" t="s">
        <v>141427</v>
      </c>
      <c r="B1169" s="1" t="s">
        <v>7010</v>
      </c>
      <c r="C1169">
        <v>104</v>
      </c>
    </row>
    <row r="1170" spans="1:3" x14ac:dyDescent="0.2">
      <c r="A1170" s="1" t="s">
        <v>141430</v>
      </c>
      <c r="B1170" s="1" t="s">
        <v>7016</v>
      </c>
      <c r="C1170">
        <v>104</v>
      </c>
    </row>
    <row r="1171" spans="1:3" x14ac:dyDescent="0.2">
      <c r="A1171" s="1" t="s">
        <v>141433</v>
      </c>
      <c r="B1171" s="1" t="s">
        <v>7022</v>
      </c>
      <c r="C1171">
        <v>104</v>
      </c>
    </row>
    <row r="1172" spans="1:3" x14ac:dyDescent="0.2">
      <c r="A1172" s="1" t="s">
        <v>141436</v>
      </c>
      <c r="B1172" s="1" t="s">
        <v>7028</v>
      </c>
      <c r="C1172">
        <v>104</v>
      </c>
    </row>
    <row r="1173" spans="1:3" x14ac:dyDescent="0.2">
      <c r="A1173" s="1" t="s">
        <v>141439</v>
      </c>
      <c r="B1173" s="1" t="s">
        <v>7034</v>
      </c>
      <c r="C1173">
        <v>104</v>
      </c>
    </row>
    <row r="1174" spans="1:3" x14ac:dyDescent="0.2">
      <c r="A1174" s="1" t="s">
        <v>141442</v>
      </c>
      <c r="B1174" s="1" t="s">
        <v>7040</v>
      </c>
      <c r="C1174">
        <v>104</v>
      </c>
    </row>
    <row r="1175" spans="1:3" x14ac:dyDescent="0.2">
      <c r="A1175" s="1" t="s">
        <v>141445</v>
      </c>
      <c r="B1175" s="1" t="s">
        <v>7046</v>
      </c>
      <c r="C1175">
        <v>104</v>
      </c>
    </row>
    <row r="1176" spans="1:3" x14ac:dyDescent="0.2">
      <c r="A1176" s="1" t="s">
        <v>141448</v>
      </c>
      <c r="B1176" s="1" t="s">
        <v>7052</v>
      </c>
      <c r="C1176">
        <v>104</v>
      </c>
    </row>
    <row r="1177" spans="1:3" x14ac:dyDescent="0.2">
      <c r="A1177" s="1" t="s">
        <v>141451</v>
      </c>
      <c r="B1177" s="1" t="s">
        <v>7058</v>
      </c>
      <c r="C1177">
        <v>104</v>
      </c>
    </row>
    <row r="1178" spans="1:3" x14ac:dyDescent="0.2">
      <c r="A1178" s="1" t="s">
        <v>141454</v>
      </c>
      <c r="B1178" s="1" t="s">
        <v>7064</v>
      </c>
      <c r="C1178">
        <v>104</v>
      </c>
    </row>
    <row r="1179" spans="1:3" x14ac:dyDescent="0.2">
      <c r="A1179" s="1" t="s">
        <v>141457</v>
      </c>
      <c r="B1179" s="1" t="s">
        <v>7070</v>
      </c>
      <c r="C1179">
        <v>104</v>
      </c>
    </row>
    <row r="1180" spans="1:3" x14ac:dyDescent="0.2">
      <c r="A1180" s="1" t="s">
        <v>141460</v>
      </c>
      <c r="B1180" s="1" t="s">
        <v>7076</v>
      </c>
      <c r="C1180">
        <v>104</v>
      </c>
    </row>
    <row r="1181" spans="1:3" x14ac:dyDescent="0.2">
      <c r="A1181" s="1" t="s">
        <v>141463</v>
      </c>
      <c r="B1181" s="1" t="s">
        <v>7082</v>
      </c>
      <c r="C1181">
        <v>104</v>
      </c>
    </row>
    <row r="1182" spans="1:3" x14ac:dyDescent="0.2">
      <c r="A1182" s="1" t="s">
        <v>141466</v>
      </c>
      <c r="B1182" s="1" t="s">
        <v>7088</v>
      </c>
      <c r="C1182">
        <v>104</v>
      </c>
    </row>
    <row r="1183" spans="1:3" x14ac:dyDescent="0.2">
      <c r="A1183" s="1" t="s">
        <v>141469</v>
      </c>
      <c r="B1183" s="1" t="s">
        <v>7094</v>
      </c>
      <c r="C1183">
        <v>104</v>
      </c>
    </row>
    <row r="1184" spans="1:3" x14ac:dyDescent="0.2">
      <c r="A1184" s="1" t="s">
        <v>141472</v>
      </c>
      <c r="B1184" s="1" t="s">
        <v>7100</v>
      </c>
      <c r="C1184">
        <v>104</v>
      </c>
    </row>
    <row r="1185" spans="1:3" x14ac:dyDescent="0.2">
      <c r="A1185" s="1" t="s">
        <v>141475</v>
      </c>
      <c r="B1185" s="1" t="s">
        <v>7106</v>
      </c>
      <c r="C1185">
        <v>104</v>
      </c>
    </row>
    <row r="1186" spans="1:3" x14ac:dyDescent="0.2">
      <c r="A1186" s="1" t="s">
        <v>141478</v>
      </c>
      <c r="B1186" s="1" t="s">
        <v>7112</v>
      </c>
      <c r="C1186">
        <v>104</v>
      </c>
    </row>
    <row r="1187" spans="1:3" x14ac:dyDescent="0.2">
      <c r="A1187" s="1" t="s">
        <v>141481</v>
      </c>
      <c r="B1187" s="1" t="s">
        <v>7118</v>
      </c>
      <c r="C1187">
        <v>104</v>
      </c>
    </row>
    <row r="1188" spans="1:3" x14ac:dyDescent="0.2">
      <c r="A1188" s="1" t="s">
        <v>141484</v>
      </c>
      <c r="B1188" s="1" t="s">
        <v>7124</v>
      </c>
      <c r="C1188">
        <v>104</v>
      </c>
    </row>
    <row r="1189" spans="1:3" x14ac:dyDescent="0.2">
      <c r="A1189" s="1" t="s">
        <v>141487</v>
      </c>
      <c r="B1189" s="1" t="s">
        <v>7130</v>
      </c>
      <c r="C1189">
        <v>104</v>
      </c>
    </row>
    <row r="1190" spans="1:3" x14ac:dyDescent="0.2">
      <c r="A1190" s="1" t="s">
        <v>141490</v>
      </c>
      <c r="B1190" s="1" t="s">
        <v>7136</v>
      </c>
      <c r="C1190">
        <v>104</v>
      </c>
    </row>
    <row r="1191" spans="1:3" x14ac:dyDescent="0.2">
      <c r="A1191" s="1" t="s">
        <v>141493</v>
      </c>
      <c r="B1191" s="1" t="s">
        <v>7142</v>
      </c>
      <c r="C1191">
        <v>104</v>
      </c>
    </row>
    <row r="1192" spans="1:3" x14ac:dyDescent="0.2">
      <c r="A1192" s="1" t="s">
        <v>141496</v>
      </c>
      <c r="B1192" s="1" t="s">
        <v>7148</v>
      </c>
      <c r="C1192">
        <v>104</v>
      </c>
    </row>
    <row r="1193" spans="1:3" x14ac:dyDescent="0.2">
      <c r="A1193" s="1" t="s">
        <v>141499</v>
      </c>
      <c r="B1193" s="1" t="s">
        <v>7154</v>
      </c>
      <c r="C1193">
        <v>104</v>
      </c>
    </row>
    <row r="1194" spans="1:3" x14ac:dyDescent="0.2">
      <c r="A1194" s="1" t="s">
        <v>141502</v>
      </c>
      <c r="B1194" s="1" t="s">
        <v>7160</v>
      </c>
      <c r="C1194">
        <v>104</v>
      </c>
    </row>
    <row r="1195" spans="1:3" x14ac:dyDescent="0.2">
      <c r="A1195" s="1" t="s">
        <v>141505</v>
      </c>
      <c r="B1195" s="1" t="s">
        <v>7166</v>
      </c>
      <c r="C1195">
        <v>104</v>
      </c>
    </row>
    <row r="1196" spans="1:3" x14ac:dyDescent="0.2">
      <c r="A1196" s="1" t="s">
        <v>141508</v>
      </c>
      <c r="B1196" s="1" t="s">
        <v>7172</v>
      </c>
      <c r="C1196">
        <v>104</v>
      </c>
    </row>
    <row r="1197" spans="1:3" x14ac:dyDescent="0.2">
      <c r="A1197" s="1" t="s">
        <v>141511</v>
      </c>
      <c r="B1197" s="1" t="s">
        <v>7178</v>
      </c>
      <c r="C1197">
        <v>104</v>
      </c>
    </row>
    <row r="1198" spans="1:3" x14ac:dyDescent="0.2">
      <c r="A1198" s="1" t="s">
        <v>141514</v>
      </c>
      <c r="B1198" s="1" t="s">
        <v>7184</v>
      </c>
      <c r="C1198">
        <v>104</v>
      </c>
    </row>
    <row r="1199" spans="1:3" x14ac:dyDescent="0.2">
      <c r="A1199" s="1" t="s">
        <v>141517</v>
      </c>
      <c r="B1199" s="1" t="s">
        <v>7190</v>
      </c>
      <c r="C1199">
        <v>104</v>
      </c>
    </row>
    <row r="1200" spans="1:3" x14ac:dyDescent="0.2">
      <c r="A1200" s="1" t="s">
        <v>141520</v>
      </c>
      <c r="B1200" s="1" t="s">
        <v>7196</v>
      </c>
      <c r="C1200">
        <v>104</v>
      </c>
    </row>
    <row r="1201" spans="1:3" x14ac:dyDescent="0.2">
      <c r="A1201" s="1" t="s">
        <v>141523</v>
      </c>
      <c r="B1201" s="1" t="s">
        <v>7202</v>
      </c>
      <c r="C1201">
        <v>104</v>
      </c>
    </row>
    <row r="1202" spans="1:3" x14ac:dyDescent="0.2">
      <c r="A1202" s="1" t="s">
        <v>141526</v>
      </c>
      <c r="B1202" s="1" t="s">
        <v>7208</v>
      </c>
      <c r="C1202">
        <v>104</v>
      </c>
    </row>
    <row r="1203" spans="1:3" x14ac:dyDescent="0.2">
      <c r="A1203" s="1" t="s">
        <v>141529</v>
      </c>
      <c r="B1203" s="1" t="s">
        <v>7214</v>
      </c>
      <c r="C1203">
        <v>104</v>
      </c>
    </row>
    <row r="1204" spans="1:3" x14ac:dyDescent="0.2">
      <c r="A1204" s="1" t="s">
        <v>141532</v>
      </c>
      <c r="B1204" s="1" t="s">
        <v>7220</v>
      </c>
      <c r="C1204">
        <v>104</v>
      </c>
    </row>
    <row r="1205" spans="1:3" x14ac:dyDescent="0.2">
      <c r="A1205" s="1" t="s">
        <v>141535</v>
      </c>
      <c r="B1205" s="1" t="s">
        <v>7226</v>
      </c>
      <c r="C1205">
        <v>104</v>
      </c>
    </row>
    <row r="1206" spans="1:3" x14ac:dyDescent="0.2">
      <c r="A1206" s="1" t="s">
        <v>141538</v>
      </c>
      <c r="B1206" s="1" t="s">
        <v>7232</v>
      </c>
      <c r="C1206">
        <v>104</v>
      </c>
    </row>
    <row r="1207" spans="1:3" x14ac:dyDescent="0.2">
      <c r="A1207" s="1" t="s">
        <v>141541</v>
      </c>
      <c r="B1207" s="1" t="s">
        <v>7238</v>
      </c>
      <c r="C1207">
        <v>104</v>
      </c>
    </row>
    <row r="1208" spans="1:3" x14ac:dyDescent="0.2">
      <c r="A1208" s="1" t="s">
        <v>141544</v>
      </c>
      <c r="B1208" s="1" t="s">
        <v>7244</v>
      </c>
      <c r="C1208">
        <v>104</v>
      </c>
    </row>
    <row r="1209" spans="1:3" x14ac:dyDescent="0.2">
      <c r="A1209" s="1" t="s">
        <v>141547</v>
      </c>
      <c r="B1209" s="1" t="s">
        <v>7250</v>
      </c>
      <c r="C1209">
        <v>104</v>
      </c>
    </row>
    <row r="1210" spans="1:3" x14ac:dyDescent="0.2">
      <c r="A1210" s="1" t="s">
        <v>141550</v>
      </c>
      <c r="B1210" s="1" t="s">
        <v>7256</v>
      </c>
      <c r="C1210">
        <v>104</v>
      </c>
    </row>
    <row r="1211" spans="1:3" x14ac:dyDescent="0.2">
      <c r="A1211" s="1" t="s">
        <v>141553</v>
      </c>
      <c r="B1211" s="1" t="s">
        <v>7262</v>
      </c>
      <c r="C1211">
        <v>104</v>
      </c>
    </row>
    <row r="1212" spans="1:3" x14ac:dyDescent="0.2">
      <c r="A1212" s="1" t="s">
        <v>141556</v>
      </c>
      <c r="B1212" s="1" t="s">
        <v>7268</v>
      </c>
      <c r="C1212">
        <v>104</v>
      </c>
    </row>
    <row r="1213" spans="1:3" x14ac:dyDescent="0.2">
      <c r="A1213" s="1" t="s">
        <v>141559</v>
      </c>
      <c r="B1213" s="1" t="s">
        <v>7274</v>
      </c>
      <c r="C1213">
        <v>104</v>
      </c>
    </row>
    <row r="1214" spans="1:3" x14ac:dyDescent="0.2">
      <c r="A1214" s="1" t="s">
        <v>141562</v>
      </c>
      <c r="B1214" s="1" t="s">
        <v>7280</v>
      </c>
      <c r="C1214">
        <v>104</v>
      </c>
    </row>
    <row r="1215" spans="1:3" x14ac:dyDescent="0.2">
      <c r="A1215" s="1" t="s">
        <v>141565</v>
      </c>
      <c r="B1215" s="1" t="s">
        <v>7286</v>
      </c>
      <c r="C1215">
        <v>104</v>
      </c>
    </row>
    <row r="1216" spans="1:3" x14ac:dyDescent="0.2">
      <c r="A1216" s="1" t="s">
        <v>141568</v>
      </c>
      <c r="B1216" s="1" t="s">
        <v>7292</v>
      </c>
      <c r="C1216">
        <v>104</v>
      </c>
    </row>
    <row r="1217" spans="1:3" x14ac:dyDescent="0.2">
      <c r="A1217" s="1" t="s">
        <v>141571</v>
      </c>
      <c r="B1217" s="1" t="s">
        <v>7298</v>
      </c>
      <c r="C1217">
        <v>104</v>
      </c>
    </row>
    <row r="1218" spans="1:3" x14ac:dyDescent="0.2">
      <c r="A1218" s="1" t="s">
        <v>141574</v>
      </c>
      <c r="B1218" s="1" t="s">
        <v>7304</v>
      </c>
      <c r="C1218">
        <v>104</v>
      </c>
    </row>
    <row r="1219" spans="1:3" x14ac:dyDescent="0.2">
      <c r="A1219" s="1" t="s">
        <v>141577</v>
      </c>
      <c r="B1219" s="1" t="s">
        <v>7310</v>
      </c>
      <c r="C1219">
        <v>104</v>
      </c>
    </row>
    <row r="1220" spans="1:3" x14ac:dyDescent="0.2">
      <c r="A1220" s="1" t="s">
        <v>141580</v>
      </c>
      <c r="B1220" s="1" t="s">
        <v>7316</v>
      </c>
      <c r="C1220">
        <v>104</v>
      </c>
    </row>
    <row r="1221" spans="1:3" x14ac:dyDescent="0.2">
      <c r="A1221" s="1" t="s">
        <v>141583</v>
      </c>
      <c r="B1221" s="1" t="s">
        <v>7322</v>
      </c>
      <c r="C1221">
        <v>104</v>
      </c>
    </row>
    <row r="1222" spans="1:3" x14ac:dyDescent="0.2">
      <c r="A1222" s="1" t="s">
        <v>141586</v>
      </c>
      <c r="B1222" s="1" t="s">
        <v>7328</v>
      </c>
      <c r="C1222">
        <v>104</v>
      </c>
    </row>
    <row r="1223" spans="1:3" x14ac:dyDescent="0.2">
      <c r="A1223" s="1" t="s">
        <v>141589</v>
      </c>
      <c r="B1223" s="1" t="s">
        <v>7334</v>
      </c>
      <c r="C1223">
        <v>104</v>
      </c>
    </row>
    <row r="1224" spans="1:3" x14ac:dyDescent="0.2">
      <c r="A1224" s="1" t="s">
        <v>141592</v>
      </c>
      <c r="B1224" s="1" t="s">
        <v>7340</v>
      </c>
      <c r="C1224">
        <v>104</v>
      </c>
    </row>
    <row r="1225" spans="1:3" x14ac:dyDescent="0.2">
      <c r="A1225" s="1" t="s">
        <v>141595</v>
      </c>
      <c r="B1225" s="1" t="s">
        <v>7346</v>
      </c>
      <c r="C1225">
        <v>104</v>
      </c>
    </row>
    <row r="1226" spans="1:3" x14ac:dyDescent="0.2">
      <c r="A1226" s="1" t="s">
        <v>141598</v>
      </c>
      <c r="B1226" s="1" t="s">
        <v>7352</v>
      </c>
      <c r="C1226">
        <v>104</v>
      </c>
    </row>
    <row r="1227" spans="1:3" x14ac:dyDescent="0.2">
      <c r="A1227" s="1" t="s">
        <v>141601</v>
      </c>
      <c r="B1227" s="1" t="s">
        <v>7358</v>
      </c>
      <c r="C1227">
        <v>104</v>
      </c>
    </row>
    <row r="1228" spans="1:3" x14ac:dyDescent="0.2">
      <c r="A1228" s="1" t="s">
        <v>141604</v>
      </c>
      <c r="B1228" s="1" t="s">
        <v>7364</v>
      </c>
      <c r="C1228">
        <v>104</v>
      </c>
    </row>
    <row r="1229" spans="1:3" x14ac:dyDescent="0.2">
      <c r="A1229" s="1" t="s">
        <v>141607</v>
      </c>
      <c r="B1229" s="1" t="s">
        <v>7370</v>
      </c>
      <c r="C1229">
        <v>104</v>
      </c>
    </row>
    <row r="1230" spans="1:3" x14ac:dyDescent="0.2">
      <c r="A1230" s="1" t="s">
        <v>141610</v>
      </c>
      <c r="B1230" s="1" t="s">
        <v>7376</v>
      </c>
      <c r="C1230">
        <v>104</v>
      </c>
    </row>
    <row r="1231" spans="1:3" x14ac:dyDescent="0.2">
      <c r="A1231" s="1" t="s">
        <v>141613</v>
      </c>
      <c r="B1231" s="1" t="s">
        <v>7382</v>
      </c>
      <c r="C1231">
        <v>104</v>
      </c>
    </row>
    <row r="1232" spans="1:3" x14ac:dyDescent="0.2">
      <c r="A1232" s="1" t="s">
        <v>141616</v>
      </c>
      <c r="B1232" s="1" t="s">
        <v>7388</v>
      </c>
      <c r="C1232">
        <v>104</v>
      </c>
    </row>
    <row r="1233" spans="1:3" x14ac:dyDescent="0.2">
      <c r="A1233" s="1" t="s">
        <v>141619</v>
      </c>
      <c r="B1233" s="1" t="s">
        <v>7394</v>
      </c>
      <c r="C1233">
        <v>104</v>
      </c>
    </row>
    <row r="1234" spans="1:3" x14ac:dyDescent="0.2">
      <c r="A1234" s="1" t="s">
        <v>141622</v>
      </c>
      <c r="B1234" s="1" t="s">
        <v>7400</v>
      </c>
      <c r="C1234">
        <v>104</v>
      </c>
    </row>
    <row r="1235" spans="1:3" x14ac:dyDescent="0.2">
      <c r="A1235" s="1" t="s">
        <v>141625</v>
      </c>
      <c r="B1235" s="1" t="s">
        <v>7406</v>
      </c>
      <c r="C1235">
        <v>104</v>
      </c>
    </row>
    <row r="1236" spans="1:3" x14ac:dyDescent="0.2">
      <c r="A1236" s="1" t="s">
        <v>141628</v>
      </c>
      <c r="B1236" s="1" t="s">
        <v>7412</v>
      </c>
      <c r="C1236">
        <v>104</v>
      </c>
    </row>
    <row r="1237" spans="1:3" x14ac:dyDescent="0.2">
      <c r="A1237" s="1" t="s">
        <v>141631</v>
      </c>
      <c r="B1237" s="1" t="s">
        <v>7418</v>
      </c>
      <c r="C1237">
        <v>104</v>
      </c>
    </row>
    <row r="1238" spans="1:3" x14ac:dyDescent="0.2">
      <c r="A1238" s="1" t="s">
        <v>141634</v>
      </c>
      <c r="B1238" s="1" t="s">
        <v>7424</v>
      </c>
      <c r="C1238">
        <v>104</v>
      </c>
    </row>
    <row r="1239" spans="1:3" x14ac:dyDescent="0.2">
      <c r="A1239" s="1" t="s">
        <v>141637</v>
      </c>
      <c r="B1239" s="1" t="s">
        <v>7430</v>
      </c>
      <c r="C1239">
        <v>104</v>
      </c>
    </row>
    <row r="1240" spans="1:3" x14ac:dyDescent="0.2">
      <c r="A1240" s="1" t="s">
        <v>141640</v>
      </c>
      <c r="B1240" s="1" t="s">
        <v>7436</v>
      </c>
      <c r="C1240">
        <v>104</v>
      </c>
    </row>
    <row r="1241" spans="1:3" x14ac:dyDescent="0.2">
      <c r="A1241" s="1" t="s">
        <v>141643</v>
      </c>
      <c r="B1241" s="1" t="s">
        <v>7442</v>
      </c>
      <c r="C1241">
        <v>104</v>
      </c>
    </row>
    <row r="1242" spans="1:3" x14ac:dyDescent="0.2">
      <c r="A1242" s="1" t="s">
        <v>141646</v>
      </c>
      <c r="B1242" s="1" t="s">
        <v>7448</v>
      </c>
      <c r="C1242">
        <v>104</v>
      </c>
    </row>
    <row r="1243" spans="1:3" x14ac:dyDescent="0.2">
      <c r="A1243" s="1" t="s">
        <v>141649</v>
      </c>
      <c r="B1243" s="1" t="s">
        <v>7454</v>
      </c>
      <c r="C1243">
        <v>104</v>
      </c>
    </row>
    <row r="1244" spans="1:3" x14ac:dyDescent="0.2">
      <c r="A1244" s="1" t="s">
        <v>141652</v>
      </c>
      <c r="B1244" s="1" t="s">
        <v>7460</v>
      </c>
      <c r="C1244">
        <v>104</v>
      </c>
    </row>
    <row r="1245" spans="1:3" x14ac:dyDescent="0.2">
      <c r="A1245" s="1" t="s">
        <v>141655</v>
      </c>
      <c r="B1245" s="1" t="s">
        <v>7466</v>
      </c>
      <c r="C1245">
        <v>104</v>
      </c>
    </row>
    <row r="1246" spans="1:3" x14ac:dyDescent="0.2">
      <c r="A1246" s="1" t="s">
        <v>141658</v>
      </c>
      <c r="B1246" s="1" t="s">
        <v>7472</v>
      </c>
      <c r="C1246">
        <v>104</v>
      </c>
    </row>
    <row r="1247" spans="1:3" x14ac:dyDescent="0.2">
      <c r="A1247" s="1" t="s">
        <v>141661</v>
      </c>
      <c r="B1247" s="1" t="s">
        <v>7478</v>
      </c>
      <c r="C1247">
        <v>104</v>
      </c>
    </row>
    <row r="1248" spans="1:3" x14ac:dyDescent="0.2">
      <c r="A1248" s="1" t="s">
        <v>141664</v>
      </c>
      <c r="B1248" s="1" t="s">
        <v>7484</v>
      </c>
      <c r="C1248">
        <v>104</v>
      </c>
    </row>
    <row r="1249" spans="1:3" x14ac:dyDescent="0.2">
      <c r="A1249" s="1" t="s">
        <v>141667</v>
      </c>
      <c r="B1249" s="1" t="s">
        <v>7490</v>
      </c>
      <c r="C1249">
        <v>104</v>
      </c>
    </row>
    <row r="1250" spans="1:3" x14ac:dyDescent="0.2">
      <c r="A1250" s="1" t="s">
        <v>141670</v>
      </c>
      <c r="B1250" s="1" t="s">
        <v>7496</v>
      </c>
      <c r="C1250">
        <v>104</v>
      </c>
    </row>
    <row r="1251" spans="1:3" x14ac:dyDescent="0.2">
      <c r="A1251" s="1" t="s">
        <v>141673</v>
      </c>
      <c r="B1251" s="1" t="s">
        <v>7502</v>
      </c>
      <c r="C1251">
        <v>104</v>
      </c>
    </row>
    <row r="1252" spans="1:3" x14ac:dyDescent="0.2">
      <c r="A1252" s="1" t="s">
        <v>141676</v>
      </c>
      <c r="B1252" s="1" t="s">
        <v>7508</v>
      </c>
      <c r="C1252">
        <v>104</v>
      </c>
    </row>
    <row r="1253" spans="1:3" x14ac:dyDescent="0.2">
      <c r="A1253" s="1" t="s">
        <v>141679</v>
      </c>
      <c r="B1253" s="1" t="s">
        <v>7514</v>
      </c>
      <c r="C1253">
        <v>104</v>
      </c>
    </row>
    <row r="1254" spans="1:3" x14ac:dyDescent="0.2">
      <c r="A1254" s="1" t="s">
        <v>141682</v>
      </c>
      <c r="B1254" s="1" t="s">
        <v>7520</v>
      </c>
      <c r="C1254">
        <v>104</v>
      </c>
    </row>
    <row r="1255" spans="1:3" x14ac:dyDescent="0.2">
      <c r="A1255" s="1" t="s">
        <v>141685</v>
      </c>
      <c r="B1255" s="1" t="s">
        <v>7526</v>
      </c>
      <c r="C1255">
        <v>104</v>
      </c>
    </row>
    <row r="1256" spans="1:3" x14ac:dyDescent="0.2">
      <c r="A1256" s="1" t="s">
        <v>141688</v>
      </c>
      <c r="B1256" s="1" t="s">
        <v>7532</v>
      </c>
      <c r="C1256">
        <v>104</v>
      </c>
    </row>
    <row r="1257" spans="1:3" x14ac:dyDescent="0.2">
      <c r="A1257" s="1" t="s">
        <v>141691</v>
      </c>
      <c r="B1257" s="1" t="s">
        <v>7538</v>
      </c>
      <c r="C1257">
        <v>104</v>
      </c>
    </row>
    <row r="1258" spans="1:3" x14ac:dyDescent="0.2">
      <c r="A1258" s="1" t="s">
        <v>141694</v>
      </c>
      <c r="B1258" s="1" t="s">
        <v>7544</v>
      </c>
      <c r="C1258">
        <v>104</v>
      </c>
    </row>
    <row r="1259" spans="1:3" x14ac:dyDescent="0.2">
      <c r="A1259" s="1" t="s">
        <v>141697</v>
      </c>
      <c r="B1259" s="1" t="s">
        <v>7550</v>
      </c>
      <c r="C1259">
        <v>104</v>
      </c>
    </row>
    <row r="1260" spans="1:3" x14ac:dyDescent="0.2">
      <c r="A1260" s="1" t="s">
        <v>141700</v>
      </c>
      <c r="B1260" s="1" t="s">
        <v>7556</v>
      </c>
      <c r="C1260">
        <v>104</v>
      </c>
    </row>
    <row r="1261" spans="1:3" x14ac:dyDescent="0.2">
      <c r="A1261" s="1" t="s">
        <v>141703</v>
      </c>
      <c r="B1261" s="1" t="s">
        <v>7562</v>
      </c>
      <c r="C1261">
        <v>104</v>
      </c>
    </row>
    <row r="1262" spans="1:3" x14ac:dyDescent="0.2">
      <c r="A1262" s="1" t="s">
        <v>141706</v>
      </c>
      <c r="B1262" s="1" t="s">
        <v>7568</v>
      </c>
      <c r="C1262">
        <v>104</v>
      </c>
    </row>
    <row r="1263" spans="1:3" x14ac:dyDescent="0.2">
      <c r="A1263" s="1" t="s">
        <v>141709</v>
      </c>
      <c r="B1263" s="1" t="s">
        <v>7574</v>
      </c>
      <c r="C1263">
        <v>104</v>
      </c>
    </row>
    <row r="1264" spans="1:3" x14ac:dyDescent="0.2">
      <c r="A1264" s="1" t="s">
        <v>141712</v>
      </c>
      <c r="B1264" s="1" t="s">
        <v>7580</v>
      </c>
      <c r="C1264">
        <v>104</v>
      </c>
    </row>
    <row r="1265" spans="1:3" x14ac:dyDescent="0.2">
      <c r="A1265" s="1" t="s">
        <v>141715</v>
      </c>
      <c r="B1265" s="1" t="s">
        <v>7586</v>
      </c>
      <c r="C1265">
        <v>104</v>
      </c>
    </row>
    <row r="1266" spans="1:3" x14ac:dyDescent="0.2">
      <c r="A1266" s="1" t="s">
        <v>141718</v>
      </c>
      <c r="B1266" s="1" t="s">
        <v>7592</v>
      </c>
      <c r="C1266">
        <v>104</v>
      </c>
    </row>
    <row r="1267" spans="1:3" x14ac:dyDescent="0.2">
      <c r="A1267" s="1" t="s">
        <v>141721</v>
      </c>
      <c r="B1267" s="1" t="s">
        <v>7598</v>
      </c>
      <c r="C1267">
        <v>104</v>
      </c>
    </row>
    <row r="1268" spans="1:3" x14ac:dyDescent="0.2">
      <c r="A1268" s="1" t="s">
        <v>141724</v>
      </c>
      <c r="B1268" s="1" t="s">
        <v>7604</v>
      </c>
      <c r="C1268">
        <v>104</v>
      </c>
    </row>
    <row r="1269" spans="1:3" x14ac:dyDescent="0.2">
      <c r="A1269" s="1" t="s">
        <v>141727</v>
      </c>
      <c r="B1269" s="1" t="s">
        <v>7610</v>
      </c>
      <c r="C1269">
        <v>104</v>
      </c>
    </row>
    <row r="1270" spans="1:3" x14ac:dyDescent="0.2">
      <c r="A1270" s="1" t="s">
        <v>141730</v>
      </c>
      <c r="B1270" s="1" t="s">
        <v>7616</v>
      </c>
      <c r="C1270">
        <v>104</v>
      </c>
    </row>
    <row r="1271" spans="1:3" x14ac:dyDescent="0.2">
      <c r="A1271" s="1" t="s">
        <v>141733</v>
      </c>
      <c r="B1271" s="1" t="s">
        <v>7622</v>
      </c>
      <c r="C1271">
        <v>104</v>
      </c>
    </row>
    <row r="1272" spans="1:3" x14ac:dyDescent="0.2">
      <c r="A1272" s="1" t="s">
        <v>141736</v>
      </c>
      <c r="B1272" s="1" t="s">
        <v>7628</v>
      </c>
      <c r="C1272">
        <v>104</v>
      </c>
    </row>
    <row r="1273" spans="1:3" x14ac:dyDescent="0.2">
      <c r="A1273" s="1" t="s">
        <v>141739</v>
      </c>
      <c r="B1273" s="1" t="s">
        <v>7634</v>
      </c>
      <c r="C1273">
        <v>104</v>
      </c>
    </row>
    <row r="1274" spans="1:3" x14ac:dyDescent="0.2">
      <c r="A1274" s="1" t="s">
        <v>141742</v>
      </c>
      <c r="B1274" s="1" t="s">
        <v>7640</v>
      </c>
      <c r="C1274">
        <v>104</v>
      </c>
    </row>
    <row r="1275" spans="1:3" x14ac:dyDescent="0.2">
      <c r="A1275" s="1" t="s">
        <v>141745</v>
      </c>
      <c r="B1275" s="1" t="s">
        <v>7646</v>
      </c>
      <c r="C1275">
        <v>104</v>
      </c>
    </row>
    <row r="1276" spans="1:3" x14ac:dyDescent="0.2">
      <c r="A1276" s="1" t="s">
        <v>141748</v>
      </c>
      <c r="B1276" s="1" t="s">
        <v>7652</v>
      </c>
      <c r="C1276">
        <v>104</v>
      </c>
    </row>
    <row r="1277" spans="1:3" x14ac:dyDescent="0.2">
      <c r="A1277" s="1" t="s">
        <v>141751</v>
      </c>
      <c r="B1277" s="1" t="s">
        <v>7658</v>
      </c>
      <c r="C1277">
        <v>104</v>
      </c>
    </row>
    <row r="1278" spans="1:3" x14ac:dyDescent="0.2">
      <c r="A1278" s="1" t="s">
        <v>141754</v>
      </c>
      <c r="B1278" s="1" t="s">
        <v>7664</v>
      </c>
      <c r="C1278">
        <v>104</v>
      </c>
    </row>
    <row r="1279" spans="1:3" x14ac:dyDescent="0.2">
      <c r="A1279" s="1" t="s">
        <v>141757</v>
      </c>
      <c r="B1279" s="1" t="s">
        <v>7670</v>
      </c>
      <c r="C1279">
        <v>104</v>
      </c>
    </row>
    <row r="1280" spans="1:3" x14ac:dyDescent="0.2">
      <c r="A1280" s="1" t="s">
        <v>141760</v>
      </c>
      <c r="B1280" s="1" t="s">
        <v>7676</v>
      </c>
      <c r="C1280">
        <v>104</v>
      </c>
    </row>
    <row r="1281" spans="1:3" x14ac:dyDescent="0.2">
      <c r="A1281" s="1" t="s">
        <v>141763</v>
      </c>
      <c r="B1281" s="1" t="s">
        <v>7682</v>
      </c>
      <c r="C1281">
        <v>104</v>
      </c>
    </row>
    <row r="1282" spans="1:3" x14ac:dyDescent="0.2">
      <c r="A1282" s="1" t="s">
        <v>141766</v>
      </c>
      <c r="B1282" s="1" t="s">
        <v>7688</v>
      </c>
      <c r="C1282">
        <v>104</v>
      </c>
    </row>
    <row r="1283" spans="1:3" x14ac:dyDescent="0.2">
      <c r="A1283" s="1" t="s">
        <v>141769</v>
      </c>
      <c r="B1283" s="1" t="s">
        <v>7694</v>
      </c>
      <c r="C1283">
        <v>104</v>
      </c>
    </row>
    <row r="1284" spans="1:3" x14ac:dyDescent="0.2">
      <c r="A1284" s="1" t="s">
        <v>141772</v>
      </c>
      <c r="B1284" s="1" t="s">
        <v>7700</v>
      </c>
      <c r="C1284">
        <v>104</v>
      </c>
    </row>
    <row r="1285" spans="1:3" x14ac:dyDescent="0.2">
      <c r="A1285" s="1" t="s">
        <v>141775</v>
      </c>
      <c r="B1285" s="1" t="s">
        <v>7706</v>
      </c>
      <c r="C1285">
        <v>104</v>
      </c>
    </row>
    <row r="1286" spans="1:3" x14ac:dyDescent="0.2">
      <c r="A1286" s="1" t="s">
        <v>141777</v>
      </c>
      <c r="B1286" s="1" t="s">
        <v>7712</v>
      </c>
      <c r="C1286">
        <v>104</v>
      </c>
    </row>
    <row r="1287" spans="1:3" x14ac:dyDescent="0.2">
      <c r="A1287" s="1" t="s">
        <v>141780</v>
      </c>
      <c r="B1287" s="1" t="s">
        <v>7718</v>
      </c>
      <c r="C1287">
        <v>104</v>
      </c>
    </row>
    <row r="1288" spans="1:3" x14ac:dyDescent="0.2">
      <c r="A1288" s="1" t="s">
        <v>141783</v>
      </c>
      <c r="B1288" s="1" t="s">
        <v>7724</v>
      </c>
      <c r="C1288">
        <v>104</v>
      </c>
    </row>
    <row r="1289" spans="1:3" x14ac:dyDescent="0.2">
      <c r="A1289" s="1" t="s">
        <v>141786</v>
      </c>
      <c r="B1289" s="1" t="s">
        <v>7730</v>
      </c>
      <c r="C1289">
        <v>104</v>
      </c>
    </row>
    <row r="1290" spans="1:3" x14ac:dyDescent="0.2">
      <c r="A1290" s="1" t="s">
        <v>141789</v>
      </c>
      <c r="B1290" s="1" t="s">
        <v>7736</v>
      </c>
      <c r="C1290">
        <v>104</v>
      </c>
    </row>
    <row r="1291" spans="1:3" x14ac:dyDescent="0.2">
      <c r="A1291" s="1" t="s">
        <v>141792</v>
      </c>
      <c r="B1291" s="1" t="s">
        <v>7742</v>
      </c>
      <c r="C1291">
        <v>104</v>
      </c>
    </row>
    <row r="1292" spans="1:3" x14ac:dyDescent="0.2">
      <c r="A1292" s="1" t="s">
        <v>141795</v>
      </c>
      <c r="B1292" s="1" t="s">
        <v>7748</v>
      </c>
      <c r="C1292">
        <v>104</v>
      </c>
    </row>
    <row r="1293" spans="1:3" x14ac:dyDescent="0.2">
      <c r="A1293" s="1" t="s">
        <v>141798</v>
      </c>
      <c r="B1293" s="1" t="s">
        <v>7754</v>
      </c>
      <c r="C1293">
        <v>104</v>
      </c>
    </row>
    <row r="1294" spans="1:3" x14ac:dyDescent="0.2">
      <c r="A1294" s="1" t="s">
        <v>141801</v>
      </c>
      <c r="B1294" s="1" t="s">
        <v>7760</v>
      </c>
      <c r="C1294">
        <v>104</v>
      </c>
    </row>
    <row r="1295" spans="1:3" x14ac:dyDescent="0.2">
      <c r="A1295" s="1" t="s">
        <v>141804</v>
      </c>
      <c r="B1295" s="1" t="s">
        <v>7766</v>
      </c>
      <c r="C1295">
        <v>104</v>
      </c>
    </row>
    <row r="1296" spans="1:3" x14ac:dyDescent="0.2">
      <c r="A1296" s="1" t="s">
        <v>141807</v>
      </c>
      <c r="B1296" s="1" t="s">
        <v>7772</v>
      </c>
      <c r="C1296">
        <v>104</v>
      </c>
    </row>
    <row r="1297" spans="1:3" x14ac:dyDescent="0.2">
      <c r="A1297" s="1" t="s">
        <v>141810</v>
      </c>
      <c r="B1297" s="1" t="s">
        <v>7778</v>
      </c>
      <c r="C1297">
        <v>104</v>
      </c>
    </row>
    <row r="1298" spans="1:3" x14ac:dyDescent="0.2">
      <c r="A1298" s="1" t="s">
        <v>141813</v>
      </c>
      <c r="B1298" s="1" t="s">
        <v>7784</v>
      </c>
      <c r="C1298">
        <v>104</v>
      </c>
    </row>
    <row r="1299" spans="1:3" x14ac:dyDescent="0.2">
      <c r="A1299" s="1" t="s">
        <v>141815</v>
      </c>
      <c r="B1299" s="1" t="s">
        <v>7790</v>
      </c>
      <c r="C1299">
        <v>104</v>
      </c>
    </row>
    <row r="1300" spans="1:3" x14ac:dyDescent="0.2">
      <c r="A1300" s="1" t="s">
        <v>141818</v>
      </c>
      <c r="B1300" s="1" t="s">
        <v>7796</v>
      </c>
      <c r="C1300">
        <v>104</v>
      </c>
    </row>
    <row r="1301" spans="1:3" x14ac:dyDescent="0.2">
      <c r="A1301" s="1" t="s">
        <v>141821</v>
      </c>
      <c r="B1301" s="1" t="s">
        <v>7802</v>
      </c>
      <c r="C1301">
        <v>104</v>
      </c>
    </row>
    <row r="1302" spans="1:3" x14ac:dyDescent="0.2">
      <c r="A1302" s="1" t="s">
        <v>141824</v>
      </c>
      <c r="B1302" s="1" t="s">
        <v>7808</v>
      </c>
      <c r="C1302">
        <v>104</v>
      </c>
    </row>
    <row r="1303" spans="1:3" x14ac:dyDescent="0.2">
      <c r="A1303" s="1" t="s">
        <v>141827</v>
      </c>
      <c r="B1303" s="1" t="s">
        <v>7814</v>
      </c>
      <c r="C1303">
        <v>104</v>
      </c>
    </row>
    <row r="1304" spans="1:3" x14ac:dyDescent="0.2">
      <c r="A1304" s="1" t="s">
        <v>141830</v>
      </c>
      <c r="B1304" s="1" t="s">
        <v>7820</v>
      </c>
      <c r="C1304">
        <v>104</v>
      </c>
    </row>
    <row r="1305" spans="1:3" x14ac:dyDescent="0.2">
      <c r="A1305" s="1" t="s">
        <v>141833</v>
      </c>
      <c r="B1305" s="1" t="s">
        <v>7826</v>
      </c>
      <c r="C1305">
        <v>104</v>
      </c>
    </row>
    <row r="1306" spans="1:3" x14ac:dyDescent="0.2">
      <c r="A1306" s="1" t="s">
        <v>141836</v>
      </c>
      <c r="B1306" s="1" t="s">
        <v>7832</v>
      </c>
      <c r="C1306">
        <v>104</v>
      </c>
    </row>
    <row r="1307" spans="1:3" x14ac:dyDescent="0.2">
      <c r="A1307" s="1" t="s">
        <v>141839</v>
      </c>
      <c r="B1307" s="1" t="s">
        <v>7838</v>
      </c>
      <c r="C1307">
        <v>104</v>
      </c>
    </row>
    <row r="1308" spans="1:3" x14ac:dyDescent="0.2">
      <c r="A1308" s="1" t="s">
        <v>141842</v>
      </c>
      <c r="B1308" s="1" t="s">
        <v>7844</v>
      </c>
      <c r="C1308">
        <v>104</v>
      </c>
    </row>
    <row r="1309" spans="1:3" x14ac:dyDescent="0.2">
      <c r="A1309" s="1" t="s">
        <v>141845</v>
      </c>
      <c r="B1309" s="1" t="s">
        <v>7850</v>
      </c>
      <c r="C1309">
        <v>104</v>
      </c>
    </row>
    <row r="1310" spans="1:3" x14ac:dyDescent="0.2">
      <c r="A1310" s="1" t="s">
        <v>141848</v>
      </c>
      <c r="B1310" s="1" t="s">
        <v>7856</v>
      </c>
      <c r="C1310">
        <v>104</v>
      </c>
    </row>
    <row r="1311" spans="1:3" x14ac:dyDescent="0.2">
      <c r="A1311" s="1" t="s">
        <v>141851</v>
      </c>
      <c r="B1311" s="1" t="s">
        <v>7862</v>
      </c>
      <c r="C1311">
        <v>104</v>
      </c>
    </row>
    <row r="1312" spans="1:3" x14ac:dyDescent="0.2">
      <c r="A1312" s="1" t="s">
        <v>141854</v>
      </c>
      <c r="B1312" s="1" t="s">
        <v>7868</v>
      </c>
      <c r="C1312">
        <v>104</v>
      </c>
    </row>
    <row r="1313" spans="1:3" x14ac:dyDescent="0.2">
      <c r="A1313" s="1" t="s">
        <v>141857</v>
      </c>
      <c r="B1313" s="1" t="s">
        <v>7874</v>
      </c>
      <c r="C1313">
        <v>104</v>
      </c>
    </row>
    <row r="1314" spans="1:3" x14ac:dyDescent="0.2">
      <c r="A1314" s="1" t="s">
        <v>141860</v>
      </c>
      <c r="B1314" s="1" t="s">
        <v>7880</v>
      </c>
      <c r="C1314">
        <v>104</v>
      </c>
    </row>
    <row r="1315" spans="1:3" x14ac:dyDescent="0.2">
      <c r="A1315" s="1" t="s">
        <v>141863</v>
      </c>
      <c r="B1315" s="1" t="s">
        <v>7886</v>
      </c>
      <c r="C1315">
        <v>104</v>
      </c>
    </row>
    <row r="1316" spans="1:3" x14ac:dyDescent="0.2">
      <c r="A1316" s="1" t="s">
        <v>141866</v>
      </c>
      <c r="B1316" s="1" t="s">
        <v>7892</v>
      </c>
      <c r="C1316">
        <v>104</v>
      </c>
    </row>
    <row r="1317" spans="1:3" x14ac:dyDescent="0.2">
      <c r="A1317" s="1" t="s">
        <v>141869</v>
      </c>
      <c r="B1317" s="1" t="s">
        <v>7898</v>
      </c>
      <c r="C1317">
        <v>104</v>
      </c>
    </row>
    <row r="1318" spans="1:3" x14ac:dyDescent="0.2">
      <c r="A1318" s="1" t="s">
        <v>141872</v>
      </c>
      <c r="B1318" s="1" t="s">
        <v>7904</v>
      </c>
      <c r="C1318">
        <v>104</v>
      </c>
    </row>
    <row r="1319" spans="1:3" x14ac:dyDescent="0.2">
      <c r="A1319" s="1" t="s">
        <v>141875</v>
      </c>
      <c r="B1319" s="1" t="s">
        <v>7910</v>
      </c>
      <c r="C1319">
        <v>104</v>
      </c>
    </row>
    <row r="1320" spans="1:3" x14ac:dyDescent="0.2">
      <c r="A1320" s="1" t="s">
        <v>141878</v>
      </c>
      <c r="B1320" s="1" t="s">
        <v>7916</v>
      </c>
      <c r="C1320">
        <v>104</v>
      </c>
    </row>
    <row r="1321" spans="1:3" x14ac:dyDescent="0.2">
      <c r="A1321" s="1" t="s">
        <v>141881</v>
      </c>
      <c r="B1321" s="1" t="s">
        <v>7922</v>
      </c>
      <c r="C1321">
        <v>104</v>
      </c>
    </row>
    <row r="1322" spans="1:3" x14ac:dyDescent="0.2">
      <c r="A1322" s="1" t="s">
        <v>141884</v>
      </c>
      <c r="B1322" s="1" t="s">
        <v>7928</v>
      </c>
      <c r="C1322">
        <v>104</v>
      </c>
    </row>
    <row r="1323" spans="1:3" x14ac:dyDescent="0.2">
      <c r="A1323" s="1" t="s">
        <v>141887</v>
      </c>
      <c r="B1323" s="1" t="s">
        <v>7934</v>
      </c>
      <c r="C1323">
        <v>104</v>
      </c>
    </row>
    <row r="1324" spans="1:3" x14ac:dyDescent="0.2">
      <c r="A1324" s="1" t="s">
        <v>141890</v>
      </c>
      <c r="B1324" s="1" t="s">
        <v>7940</v>
      </c>
      <c r="C1324">
        <v>104</v>
      </c>
    </row>
    <row r="1325" spans="1:3" x14ac:dyDescent="0.2">
      <c r="A1325" s="1" t="s">
        <v>141893</v>
      </c>
      <c r="B1325" s="1" t="s">
        <v>7946</v>
      </c>
      <c r="C1325">
        <v>104</v>
      </c>
    </row>
    <row r="1326" spans="1:3" x14ac:dyDescent="0.2">
      <c r="A1326" s="1" t="s">
        <v>141896</v>
      </c>
      <c r="B1326" s="1" t="s">
        <v>7952</v>
      </c>
      <c r="C1326">
        <v>104</v>
      </c>
    </row>
    <row r="1327" spans="1:3" x14ac:dyDescent="0.2">
      <c r="A1327" s="1" t="s">
        <v>141899</v>
      </c>
      <c r="B1327" s="1" t="s">
        <v>7958</v>
      </c>
      <c r="C1327">
        <v>104</v>
      </c>
    </row>
    <row r="1328" spans="1:3" x14ac:dyDescent="0.2">
      <c r="A1328" s="1" t="s">
        <v>141902</v>
      </c>
      <c r="B1328" s="1" t="s">
        <v>7964</v>
      </c>
      <c r="C1328">
        <v>104</v>
      </c>
    </row>
    <row r="1329" spans="1:3" x14ac:dyDescent="0.2">
      <c r="A1329" s="1" t="s">
        <v>141905</v>
      </c>
      <c r="B1329" s="1" t="s">
        <v>7970</v>
      </c>
      <c r="C1329">
        <v>104</v>
      </c>
    </row>
    <row r="1330" spans="1:3" x14ac:dyDescent="0.2">
      <c r="A1330" s="1" t="s">
        <v>141908</v>
      </c>
      <c r="B1330" s="1" t="s">
        <v>7976</v>
      </c>
      <c r="C1330">
        <v>104</v>
      </c>
    </row>
    <row r="1331" spans="1:3" x14ac:dyDescent="0.2">
      <c r="A1331" s="1" t="s">
        <v>141911</v>
      </c>
      <c r="B1331" s="1" t="s">
        <v>7982</v>
      </c>
      <c r="C1331">
        <v>104</v>
      </c>
    </row>
    <row r="1332" spans="1:3" x14ac:dyDescent="0.2">
      <c r="A1332" s="1" t="s">
        <v>141914</v>
      </c>
      <c r="B1332" s="1" t="s">
        <v>7988</v>
      </c>
      <c r="C1332">
        <v>104</v>
      </c>
    </row>
    <row r="1333" spans="1:3" x14ac:dyDescent="0.2">
      <c r="A1333" s="1" t="s">
        <v>141917</v>
      </c>
      <c r="B1333" s="1" t="s">
        <v>7994</v>
      </c>
      <c r="C1333">
        <v>104</v>
      </c>
    </row>
    <row r="1334" spans="1:3" x14ac:dyDescent="0.2">
      <c r="A1334" s="1" t="s">
        <v>141920</v>
      </c>
      <c r="B1334" s="1" t="s">
        <v>8000</v>
      </c>
      <c r="C1334">
        <v>104</v>
      </c>
    </row>
    <row r="1335" spans="1:3" x14ac:dyDescent="0.2">
      <c r="A1335" s="1" t="s">
        <v>141923</v>
      </c>
      <c r="B1335" s="1" t="s">
        <v>8006</v>
      </c>
      <c r="C1335">
        <v>104</v>
      </c>
    </row>
    <row r="1336" spans="1:3" x14ac:dyDescent="0.2">
      <c r="A1336" s="1" t="s">
        <v>57107</v>
      </c>
      <c r="B1336" s="1" t="s">
        <v>8012</v>
      </c>
      <c r="C1336">
        <v>104</v>
      </c>
    </row>
    <row r="1337" spans="1:3" x14ac:dyDescent="0.2">
      <c r="A1337" s="1" t="s">
        <v>141928</v>
      </c>
      <c r="B1337" s="1" t="s">
        <v>8018</v>
      </c>
      <c r="C1337">
        <v>104</v>
      </c>
    </row>
    <row r="1338" spans="1:3" x14ac:dyDescent="0.2">
      <c r="A1338" s="1" t="s">
        <v>141931</v>
      </c>
      <c r="B1338" s="1" t="s">
        <v>8024</v>
      </c>
      <c r="C1338">
        <v>104</v>
      </c>
    </row>
    <row r="1339" spans="1:3" x14ac:dyDescent="0.2">
      <c r="A1339" s="1" t="s">
        <v>141934</v>
      </c>
      <c r="B1339" s="1" t="s">
        <v>8030</v>
      </c>
      <c r="C1339">
        <v>104</v>
      </c>
    </row>
    <row r="1340" spans="1:3" x14ac:dyDescent="0.2">
      <c r="A1340" s="1" t="s">
        <v>141937</v>
      </c>
      <c r="B1340" s="1" t="s">
        <v>8036</v>
      </c>
      <c r="C1340">
        <v>104</v>
      </c>
    </row>
    <row r="1341" spans="1:3" x14ac:dyDescent="0.2">
      <c r="A1341" s="1" t="s">
        <v>141940</v>
      </c>
      <c r="B1341" s="1" t="s">
        <v>8042</v>
      </c>
      <c r="C1341">
        <v>104</v>
      </c>
    </row>
    <row r="1342" spans="1:3" x14ac:dyDescent="0.2">
      <c r="A1342" s="1" t="s">
        <v>141943</v>
      </c>
      <c r="B1342" s="1" t="s">
        <v>8048</v>
      </c>
      <c r="C1342">
        <v>104</v>
      </c>
    </row>
    <row r="1343" spans="1:3" x14ac:dyDescent="0.2">
      <c r="A1343" s="1" t="s">
        <v>141946</v>
      </c>
      <c r="B1343" s="1" t="s">
        <v>8054</v>
      </c>
      <c r="C1343">
        <v>104</v>
      </c>
    </row>
    <row r="1344" spans="1:3" x14ac:dyDescent="0.2">
      <c r="A1344" s="1" t="s">
        <v>141949</v>
      </c>
      <c r="B1344" s="1" t="s">
        <v>8060</v>
      </c>
      <c r="C1344">
        <v>104</v>
      </c>
    </row>
    <row r="1345" spans="1:3" x14ac:dyDescent="0.2">
      <c r="A1345" s="1" t="s">
        <v>141952</v>
      </c>
      <c r="B1345" s="1" t="s">
        <v>8066</v>
      </c>
      <c r="C1345">
        <v>104</v>
      </c>
    </row>
    <row r="1346" spans="1:3" x14ac:dyDescent="0.2">
      <c r="A1346" s="1" t="s">
        <v>141955</v>
      </c>
      <c r="B1346" s="1" t="s">
        <v>8072</v>
      </c>
      <c r="C1346">
        <v>104</v>
      </c>
    </row>
    <row r="1347" spans="1:3" x14ac:dyDescent="0.2">
      <c r="A1347" s="1" t="s">
        <v>141958</v>
      </c>
      <c r="B1347" s="1" t="s">
        <v>8078</v>
      </c>
      <c r="C1347">
        <v>104</v>
      </c>
    </row>
    <row r="1348" spans="1:3" x14ac:dyDescent="0.2">
      <c r="A1348" s="1" t="s">
        <v>141961</v>
      </c>
      <c r="B1348" s="1" t="s">
        <v>8084</v>
      </c>
      <c r="C1348">
        <v>104</v>
      </c>
    </row>
    <row r="1349" spans="1:3" x14ac:dyDescent="0.2">
      <c r="A1349" s="1" t="s">
        <v>141964</v>
      </c>
      <c r="B1349" s="1" t="s">
        <v>8090</v>
      </c>
      <c r="C1349">
        <v>104</v>
      </c>
    </row>
    <row r="1350" spans="1:3" x14ac:dyDescent="0.2">
      <c r="A1350" s="1" t="s">
        <v>141967</v>
      </c>
      <c r="B1350" s="1" t="s">
        <v>8096</v>
      </c>
      <c r="C1350">
        <v>104</v>
      </c>
    </row>
    <row r="1351" spans="1:3" x14ac:dyDescent="0.2">
      <c r="A1351" s="1" t="s">
        <v>141970</v>
      </c>
      <c r="B1351" s="1" t="s">
        <v>8102</v>
      </c>
      <c r="C1351">
        <v>104</v>
      </c>
    </row>
    <row r="1352" spans="1:3" x14ac:dyDescent="0.2">
      <c r="A1352" s="1" t="s">
        <v>141973</v>
      </c>
      <c r="B1352" s="1" t="s">
        <v>8108</v>
      </c>
      <c r="C1352">
        <v>104</v>
      </c>
    </row>
    <row r="1353" spans="1:3" x14ac:dyDescent="0.2">
      <c r="A1353" s="1" t="s">
        <v>141976</v>
      </c>
      <c r="B1353" s="1" t="s">
        <v>8114</v>
      </c>
      <c r="C1353">
        <v>104</v>
      </c>
    </row>
    <row r="1354" spans="1:3" x14ac:dyDescent="0.2">
      <c r="A1354" s="1" t="s">
        <v>141979</v>
      </c>
      <c r="B1354" s="1" t="s">
        <v>8120</v>
      </c>
      <c r="C1354">
        <v>104</v>
      </c>
    </row>
    <row r="1355" spans="1:3" x14ac:dyDescent="0.2">
      <c r="A1355" s="1" t="s">
        <v>141982</v>
      </c>
      <c r="B1355" s="1" t="s">
        <v>8126</v>
      </c>
      <c r="C1355">
        <v>104</v>
      </c>
    </row>
    <row r="1356" spans="1:3" x14ac:dyDescent="0.2">
      <c r="A1356" s="1" t="s">
        <v>141985</v>
      </c>
      <c r="B1356" s="1" t="s">
        <v>8132</v>
      </c>
      <c r="C1356">
        <v>104</v>
      </c>
    </row>
    <row r="1357" spans="1:3" x14ac:dyDescent="0.2">
      <c r="A1357" s="1" t="s">
        <v>141988</v>
      </c>
      <c r="B1357" s="1" t="s">
        <v>8138</v>
      </c>
      <c r="C1357">
        <v>104</v>
      </c>
    </row>
    <row r="1358" spans="1:3" x14ac:dyDescent="0.2">
      <c r="A1358" s="1" t="s">
        <v>141991</v>
      </c>
      <c r="B1358" s="1" t="s">
        <v>8144</v>
      </c>
      <c r="C1358">
        <v>104</v>
      </c>
    </row>
    <row r="1359" spans="1:3" x14ac:dyDescent="0.2">
      <c r="A1359" s="1" t="s">
        <v>141994</v>
      </c>
      <c r="B1359" s="1" t="s">
        <v>8150</v>
      </c>
      <c r="C1359">
        <v>104</v>
      </c>
    </row>
    <row r="1360" spans="1:3" x14ac:dyDescent="0.2">
      <c r="A1360" s="1" t="s">
        <v>141997</v>
      </c>
      <c r="B1360" s="1" t="s">
        <v>8156</v>
      </c>
      <c r="C1360">
        <v>104</v>
      </c>
    </row>
    <row r="1361" spans="1:3" x14ac:dyDescent="0.2">
      <c r="A1361" s="1" t="s">
        <v>142000</v>
      </c>
      <c r="B1361" s="1" t="s">
        <v>8162</v>
      </c>
      <c r="C1361">
        <v>104</v>
      </c>
    </row>
    <row r="1362" spans="1:3" x14ac:dyDescent="0.2">
      <c r="A1362" s="1" t="s">
        <v>142003</v>
      </c>
      <c r="B1362" s="1" t="s">
        <v>8168</v>
      </c>
      <c r="C1362">
        <v>104</v>
      </c>
    </row>
    <row r="1363" spans="1:3" x14ac:dyDescent="0.2">
      <c r="A1363" s="1" t="s">
        <v>142006</v>
      </c>
      <c r="B1363" s="1" t="s">
        <v>8174</v>
      </c>
      <c r="C1363">
        <v>104</v>
      </c>
    </row>
    <row r="1364" spans="1:3" x14ac:dyDescent="0.2">
      <c r="A1364" s="1" t="s">
        <v>142009</v>
      </c>
      <c r="B1364" s="1" t="s">
        <v>8180</v>
      </c>
      <c r="C1364">
        <v>104</v>
      </c>
    </row>
    <row r="1365" spans="1:3" x14ac:dyDescent="0.2">
      <c r="A1365" s="1" t="s">
        <v>142012</v>
      </c>
      <c r="B1365" s="1" t="s">
        <v>8186</v>
      </c>
      <c r="C1365">
        <v>104</v>
      </c>
    </row>
    <row r="1366" spans="1:3" x14ac:dyDescent="0.2">
      <c r="A1366" s="1" t="s">
        <v>142015</v>
      </c>
      <c r="B1366" s="1" t="s">
        <v>8192</v>
      </c>
      <c r="C1366">
        <v>104</v>
      </c>
    </row>
    <row r="1367" spans="1:3" x14ac:dyDescent="0.2">
      <c r="A1367" s="1" t="s">
        <v>142018</v>
      </c>
      <c r="B1367" s="1" t="s">
        <v>8198</v>
      </c>
      <c r="C1367">
        <v>104</v>
      </c>
    </row>
    <row r="1368" spans="1:3" x14ac:dyDescent="0.2">
      <c r="A1368" s="1" t="s">
        <v>142021</v>
      </c>
      <c r="B1368" s="1" t="s">
        <v>8204</v>
      </c>
      <c r="C1368">
        <v>104</v>
      </c>
    </row>
    <row r="1369" spans="1:3" x14ac:dyDescent="0.2">
      <c r="A1369" s="1" t="s">
        <v>142024</v>
      </c>
      <c r="B1369" s="1" t="s">
        <v>8210</v>
      </c>
      <c r="C1369">
        <v>104</v>
      </c>
    </row>
    <row r="1370" spans="1:3" x14ac:dyDescent="0.2">
      <c r="A1370" s="1" t="s">
        <v>142027</v>
      </c>
      <c r="B1370" s="1" t="s">
        <v>8216</v>
      </c>
      <c r="C1370">
        <v>104</v>
      </c>
    </row>
    <row r="1371" spans="1:3" x14ac:dyDescent="0.2">
      <c r="A1371" s="1" t="s">
        <v>142030</v>
      </c>
      <c r="B1371" s="1" t="s">
        <v>8222</v>
      </c>
      <c r="C1371">
        <v>104</v>
      </c>
    </row>
    <row r="1372" spans="1:3" x14ac:dyDescent="0.2">
      <c r="A1372" s="1" t="s">
        <v>142033</v>
      </c>
      <c r="B1372" s="1" t="s">
        <v>8228</v>
      </c>
      <c r="C1372">
        <v>104</v>
      </c>
    </row>
    <row r="1373" spans="1:3" x14ac:dyDescent="0.2">
      <c r="A1373" s="1" t="s">
        <v>142036</v>
      </c>
      <c r="B1373" s="1" t="s">
        <v>8234</v>
      </c>
      <c r="C1373">
        <v>104</v>
      </c>
    </row>
    <row r="1374" spans="1:3" x14ac:dyDescent="0.2">
      <c r="A1374" s="1" t="s">
        <v>142039</v>
      </c>
      <c r="B1374" s="1" t="s">
        <v>8240</v>
      </c>
      <c r="C1374">
        <v>104</v>
      </c>
    </row>
    <row r="1375" spans="1:3" x14ac:dyDescent="0.2">
      <c r="A1375" s="1" t="s">
        <v>142042</v>
      </c>
      <c r="B1375" s="1" t="s">
        <v>8246</v>
      </c>
      <c r="C1375">
        <v>104</v>
      </c>
    </row>
    <row r="1376" spans="1:3" x14ac:dyDescent="0.2">
      <c r="A1376" s="1" t="s">
        <v>142045</v>
      </c>
      <c r="B1376" s="1" t="s">
        <v>8252</v>
      </c>
      <c r="C1376">
        <v>104</v>
      </c>
    </row>
    <row r="1377" spans="1:3" x14ac:dyDescent="0.2">
      <c r="A1377" s="1" t="s">
        <v>142048</v>
      </c>
      <c r="B1377" s="1" t="s">
        <v>8258</v>
      </c>
      <c r="C1377">
        <v>104</v>
      </c>
    </row>
    <row r="1378" spans="1:3" x14ac:dyDescent="0.2">
      <c r="A1378" s="1" t="s">
        <v>142051</v>
      </c>
      <c r="B1378" s="1" t="s">
        <v>8264</v>
      </c>
      <c r="C1378">
        <v>104</v>
      </c>
    </row>
    <row r="1379" spans="1:3" x14ac:dyDescent="0.2">
      <c r="A1379" s="1" t="s">
        <v>142054</v>
      </c>
      <c r="B1379" s="1" t="s">
        <v>8270</v>
      </c>
      <c r="C1379">
        <v>104</v>
      </c>
    </row>
    <row r="1380" spans="1:3" x14ac:dyDescent="0.2">
      <c r="A1380" s="1" t="s">
        <v>142057</v>
      </c>
      <c r="B1380" s="1" t="s">
        <v>8276</v>
      </c>
      <c r="C1380">
        <v>104</v>
      </c>
    </row>
    <row r="1381" spans="1:3" x14ac:dyDescent="0.2">
      <c r="A1381" s="1" t="s">
        <v>110556</v>
      </c>
      <c r="B1381" s="1" t="s">
        <v>8282</v>
      </c>
      <c r="C1381">
        <v>104</v>
      </c>
    </row>
    <row r="1382" spans="1:3" x14ac:dyDescent="0.2">
      <c r="A1382" s="1" t="s">
        <v>142062</v>
      </c>
      <c r="B1382" s="1" t="s">
        <v>8288</v>
      </c>
      <c r="C1382">
        <v>104</v>
      </c>
    </row>
    <row r="1383" spans="1:3" x14ac:dyDescent="0.2">
      <c r="A1383" s="1" t="s">
        <v>142065</v>
      </c>
      <c r="B1383" s="1" t="s">
        <v>8294</v>
      </c>
      <c r="C1383">
        <v>104</v>
      </c>
    </row>
    <row r="1384" spans="1:3" x14ac:dyDescent="0.2">
      <c r="A1384" s="1" t="s">
        <v>142068</v>
      </c>
      <c r="B1384" s="1" t="s">
        <v>8300</v>
      </c>
      <c r="C1384">
        <v>104</v>
      </c>
    </row>
    <row r="1385" spans="1:3" x14ac:dyDescent="0.2">
      <c r="A1385" s="1" t="s">
        <v>142071</v>
      </c>
      <c r="B1385" s="1" t="s">
        <v>8306</v>
      </c>
      <c r="C1385">
        <v>104</v>
      </c>
    </row>
    <row r="1386" spans="1:3" x14ac:dyDescent="0.2">
      <c r="A1386" s="1" t="s">
        <v>142074</v>
      </c>
      <c r="B1386" s="1" t="s">
        <v>8312</v>
      </c>
      <c r="C1386">
        <v>104</v>
      </c>
    </row>
    <row r="1387" spans="1:3" x14ac:dyDescent="0.2">
      <c r="A1387" s="1" t="s">
        <v>142077</v>
      </c>
      <c r="B1387" s="1" t="s">
        <v>8318</v>
      </c>
      <c r="C1387">
        <v>104</v>
      </c>
    </row>
    <row r="1388" spans="1:3" x14ac:dyDescent="0.2">
      <c r="A1388" s="1" t="s">
        <v>142080</v>
      </c>
      <c r="B1388" s="1" t="s">
        <v>8324</v>
      </c>
      <c r="C1388">
        <v>104</v>
      </c>
    </row>
    <row r="1389" spans="1:3" x14ac:dyDescent="0.2">
      <c r="A1389" s="1" t="s">
        <v>142083</v>
      </c>
      <c r="B1389" s="1" t="s">
        <v>8330</v>
      </c>
      <c r="C1389">
        <v>104</v>
      </c>
    </row>
    <row r="1390" spans="1:3" x14ac:dyDescent="0.2">
      <c r="A1390" s="1" t="s">
        <v>142086</v>
      </c>
      <c r="B1390" s="1" t="s">
        <v>8336</v>
      </c>
      <c r="C1390">
        <v>104</v>
      </c>
    </row>
    <row r="1391" spans="1:3" x14ac:dyDescent="0.2">
      <c r="A1391" s="1" t="s">
        <v>142089</v>
      </c>
      <c r="B1391" s="1" t="s">
        <v>8342</v>
      </c>
      <c r="C1391">
        <v>104</v>
      </c>
    </row>
    <row r="1392" spans="1:3" x14ac:dyDescent="0.2">
      <c r="A1392" s="1" t="s">
        <v>142092</v>
      </c>
      <c r="B1392" s="1" t="s">
        <v>8348</v>
      </c>
      <c r="C1392">
        <v>104</v>
      </c>
    </row>
    <row r="1393" spans="1:3" x14ac:dyDescent="0.2">
      <c r="A1393" s="1" t="s">
        <v>142095</v>
      </c>
      <c r="B1393" s="1" t="s">
        <v>8354</v>
      </c>
      <c r="C1393">
        <v>104</v>
      </c>
    </row>
    <row r="1394" spans="1:3" x14ac:dyDescent="0.2">
      <c r="A1394" s="1" t="s">
        <v>142098</v>
      </c>
      <c r="B1394" s="1" t="s">
        <v>8360</v>
      </c>
      <c r="C1394">
        <v>104</v>
      </c>
    </row>
    <row r="1395" spans="1:3" x14ac:dyDescent="0.2">
      <c r="A1395" s="1" t="s">
        <v>142101</v>
      </c>
      <c r="B1395" s="1" t="s">
        <v>8366</v>
      </c>
      <c r="C1395">
        <v>104</v>
      </c>
    </row>
    <row r="1396" spans="1:3" x14ac:dyDescent="0.2">
      <c r="A1396" s="1" t="s">
        <v>74647</v>
      </c>
      <c r="B1396" s="1" t="s">
        <v>8372</v>
      </c>
      <c r="C1396">
        <v>104</v>
      </c>
    </row>
    <row r="1397" spans="1:3" x14ac:dyDescent="0.2">
      <c r="A1397" s="1" t="s">
        <v>142103</v>
      </c>
      <c r="B1397" s="1" t="s">
        <v>8378</v>
      </c>
      <c r="C1397">
        <v>104</v>
      </c>
    </row>
    <row r="1398" spans="1:3" x14ac:dyDescent="0.2">
      <c r="A1398" s="1" t="s">
        <v>142106</v>
      </c>
      <c r="B1398" s="1" t="s">
        <v>8384</v>
      </c>
      <c r="C1398">
        <v>104</v>
      </c>
    </row>
    <row r="1399" spans="1:3" x14ac:dyDescent="0.2">
      <c r="A1399" s="1" t="s">
        <v>142109</v>
      </c>
      <c r="B1399" s="1" t="s">
        <v>8390</v>
      </c>
      <c r="C1399">
        <v>104</v>
      </c>
    </row>
    <row r="1400" spans="1:3" x14ac:dyDescent="0.2">
      <c r="A1400" s="1" t="s">
        <v>142112</v>
      </c>
      <c r="B1400" s="1" t="s">
        <v>8396</v>
      </c>
      <c r="C1400">
        <v>104</v>
      </c>
    </row>
    <row r="1401" spans="1:3" x14ac:dyDescent="0.2">
      <c r="A1401" s="1" t="s">
        <v>142115</v>
      </c>
      <c r="B1401" s="1" t="s">
        <v>8402</v>
      </c>
      <c r="C1401">
        <v>104</v>
      </c>
    </row>
    <row r="1402" spans="1:3" x14ac:dyDescent="0.2">
      <c r="A1402" s="1" t="s">
        <v>142118</v>
      </c>
      <c r="B1402" s="1" t="s">
        <v>8408</v>
      </c>
      <c r="C1402">
        <v>104</v>
      </c>
    </row>
    <row r="1403" spans="1:3" x14ac:dyDescent="0.2">
      <c r="A1403" s="1" t="s">
        <v>142121</v>
      </c>
      <c r="B1403" s="1" t="s">
        <v>8414</v>
      </c>
      <c r="C1403">
        <v>104</v>
      </c>
    </row>
    <row r="1404" spans="1:3" x14ac:dyDescent="0.2">
      <c r="A1404" s="1" t="s">
        <v>74696</v>
      </c>
      <c r="B1404" s="1" t="s">
        <v>8420</v>
      </c>
      <c r="C1404">
        <v>104</v>
      </c>
    </row>
    <row r="1405" spans="1:3" x14ac:dyDescent="0.2">
      <c r="A1405" s="1" t="s">
        <v>142126</v>
      </c>
      <c r="B1405" s="1" t="s">
        <v>8426</v>
      </c>
      <c r="C1405">
        <v>104</v>
      </c>
    </row>
    <row r="1406" spans="1:3" x14ac:dyDescent="0.2">
      <c r="A1406" s="1" t="s">
        <v>142129</v>
      </c>
      <c r="B1406" s="1" t="s">
        <v>8432</v>
      </c>
      <c r="C1406">
        <v>104</v>
      </c>
    </row>
    <row r="1407" spans="1:3" x14ac:dyDescent="0.2">
      <c r="A1407" s="1" t="s">
        <v>142132</v>
      </c>
      <c r="B1407" s="1" t="s">
        <v>8438</v>
      </c>
      <c r="C1407">
        <v>104</v>
      </c>
    </row>
    <row r="1408" spans="1:3" x14ac:dyDescent="0.2">
      <c r="A1408" s="1" t="s">
        <v>142135</v>
      </c>
      <c r="B1408" s="1" t="s">
        <v>8444</v>
      </c>
      <c r="C1408">
        <v>104</v>
      </c>
    </row>
    <row r="1409" spans="1:3" x14ac:dyDescent="0.2">
      <c r="A1409" s="1" t="s">
        <v>142138</v>
      </c>
      <c r="B1409" s="1" t="s">
        <v>8450</v>
      </c>
      <c r="C1409">
        <v>104</v>
      </c>
    </row>
    <row r="1410" spans="1:3" x14ac:dyDescent="0.2">
      <c r="A1410" s="1" t="s">
        <v>134343</v>
      </c>
      <c r="B1410" s="1" t="s">
        <v>8456</v>
      </c>
      <c r="C1410">
        <v>104</v>
      </c>
    </row>
    <row r="1411" spans="1:3" x14ac:dyDescent="0.2">
      <c r="A1411" s="1" t="s">
        <v>142143</v>
      </c>
      <c r="B1411" s="1" t="s">
        <v>8462</v>
      </c>
      <c r="C1411">
        <v>104</v>
      </c>
    </row>
    <row r="1412" spans="1:3" x14ac:dyDescent="0.2">
      <c r="A1412" s="1" t="s">
        <v>142146</v>
      </c>
      <c r="B1412" s="1" t="s">
        <v>8468</v>
      </c>
      <c r="C1412">
        <v>104</v>
      </c>
    </row>
    <row r="1413" spans="1:3" x14ac:dyDescent="0.2">
      <c r="A1413" s="1" t="s">
        <v>142149</v>
      </c>
      <c r="B1413" s="1" t="s">
        <v>8474</v>
      </c>
      <c r="C1413">
        <v>104</v>
      </c>
    </row>
    <row r="1414" spans="1:3" x14ac:dyDescent="0.2">
      <c r="A1414" s="1" t="s">
        <v>142152</v>
      </c>
      <c r="B1414" s="1" t="s">
        <v>8480</v>
      </c>
      <c r="C1414">
        <v>104</v>
      </c>
    </row>
    <row r="1415" spans="1:3" x14ac:dyDescent="0.2">
      <c r="A1415" s="1" t="s">
        <v>142155</v>
      </c>
      <c r="B1415" s="1" t="s">
        <v>8486</v>
      </c>
      <c r="C1415">
        <v>104</v>
      </c>
    </row>
    <row r="1416" spans="1:3" x14ac:dyDescent="0.2">
      <c r="A1416" s="1" t="s">
        <v>142158</v>
      </c>
      <c r="B1416" s="1" t="s">
        <v>8492</v>
      </c>
      <c r="C1416">
        <v>104</v>
      </c>
    </row>
    <row r="1417" spans="1:3" x14ac:dyDescent="0.2">
      <c r="A1417" s="1" t="s">
        <v>142161</v>
      </c>
      <c r="B1417" s="1" t="s">
        <v>8498</v>
      </c>
      <c r="C1417">
        <v>104</v>
      </c>
    </row>
    <row r="1418" spans="1:3" x14ac:dyDescent="0.2">
      <c r="A1418" s="1" t="s">
        <v>142164</v>
      </c>
      <c r="B1418" s="1" t="s">
        <v>8504</v>
      </c>
      <c r="C1418">
        <v>104</v>
      </c>
    </row>
    <row r="1419" spans="1:3" x14ac:dyDescent="0.2">
      <c r="A1419" s="1" t="s">
        <v>142167</v>
      </c>
      <c r="B1419" s="1" t="s">
        <v>8510</v>
      </c>
      <c r="C1419">
        <v>104</v>
      </c>
    </row>
    <row r="1420" spans="1:3" x14ac:dyDescent="0.2">
      <c r="A1420" s="1" t="s">
        <v>142170</v>
      </c>
      <c r="B1420" s="1" t="s">
        <v>8516</v>
      </c>
      <c r="C1420">
        <v>104</v>
      </c>
    </row>
    <row r="1421" spans="1:3" x14ac:dyDescent="0.2">
      <c r="A1421" s="1" t="s">
        <v>142173</v>
      </c>
      <c r="B1421" s="1" t="s">
        <v>8522</v>
      </c>
      <c r="C1421">
        <v>104</v>
      </c>
    </row>
    <row r="1422" spans="1:3" x14ac:dyDescent="0.2">
      <c r="A1422" s="1" t="s">
        <v>142176</v>
      </c>
      <c r="B1422" s="1" t="s">
        <v>8528</v>
      </c>
      <c r="C1422">
        <v>104</v>
      </c>
    </row>
    <row r="1423" spans="1:3" x14ac:dyDescent="0.2">
      <c r="A1423" s="1" t="s">
        <v>142179</v>
      </c>
      <c r="B1423" s="1" t="s">
        <v>8534</v>
      </c>
      <c r="C1423">
        <v>104</v>
      </c>
    </row>
    <row r="1424" spans="1:3" x14ac:dyDescent="0.2">
      <c r="A1424" s="1" t="s">
        <v>142182</v>
      </c>
      <c r="B1424" s="1" t="s">
        <v>8540</v>
      </c>
      <c r="C1424">
        <v>104</v>
      </c>
    </row>
    <row r="1425" spans="1:3" x14ac:dyDescent="0.2">
      <c r="A1425" s="1" t="s">
        <v>142185</v>
      </c>
      <c r="B1425" s="1" t="s">
        <v>8546</v>
      </c>
      <c r="C1425">
        <v>104</v>
      </c>
    </row>
    <row r="1426" spans="1:3" x14ac:dyDescent="0.2">
      <c r="A1426" s="1" t="s">
        <v>142188</v>
      </c>
      <c r="B1426" s="1" t="s">
        <v>8552</v>
      </c>
      <c r="C1426">
        <v>104</v>
      </c>
    </row>
    <row r="1427" spans="1:3" x14ac:dyDescent="0.2">
      <c r="A1427" s="1" t="s">
        <v>142191</v>
      </c>
      <c r="B1427" s="1" t="s">
        <v>8558</v>
      </c>
      <c r="C1427">
        <v>104</v>
      </c>
    </row>
    <row r="1428" spans="1:3" x14ac:dyDescent="0.2">
      <c r="A1428" s="1" t="s">
        <v>142194</v>
      </c>
      <c r="B1428" s="1" t="s">
        <v>8564</v>
      </c>
      <c r="C1428">
        <v>104</v>
      </c>
    </row>
    <row r="1429" spans="1:3" x14ac:dyDescent="0.2">
      <c r="A1429" s="1" t="s">
        <v>142197</v>
      </c>
      <c r="B1429" s="1" t="s">
        <v>8570</v>
      </c>
      <c r="C1429">
        <v>104</v>
      </c>
    </row>
    <row r="1430" spans="1:3" x14ac:dyDescent="0.2">
      <c r="A1430" s="1" t="s">
        <v>142200</v>
      </c>
      <c r="B1430" s="1" t="s">
        <v>8576</v>
      </c>
      <c r="C1430">
        <v>104</v>
      </c>
    </row>
    <row r="1431" spans="1:3" x14ac:dyDescent="0.2">
      <c r="A1431" s="1" t="s">
        <v>142203</v>
      </c>
      <c r="B1431" s="1" t="s">
        <v>8582</v>
      </c>
      <c r="C1431">
        <v>104</v>
      </c>
    </row>
    <row r="1432" spans="1:3" x14ac:dyDescent="0.2">
      <c r="A1432" s="1" t="s">
        <v>142206</v>
      </c>
      <c r="B1432" s="1" t="s">
        <v>8588</v>
      </c>
      <c r="C1432">
        <v>104</v>
      </c>
    </row>
    <row r="1433" spans="1:3" x14ac:dyDescent="0.2">
      <c r="A1433" s="1" t="s">
        <v>142209</v>
      </c>
      <c r="B1433" s="1" t="s">
        <v>8594</v>
      </c>
      <c r="C1433">
        <v>104</v>
      </c>
    </row>
    <row r="1434" spans="1:3" x14ac:dyDescent="0.2">
      <c r="A1434" s="1" t="s">
        <v>142212</v>
      </c>
      <c r="B1434" s="1" t="s">
        <v>8600</v>
      </c>
      <c r="C1434">
        <v>104</v>
      </c>
    </row>
    <row r="1435" spans="1:3" x14ac:dyDescent="0.2">
      <c r="A1435" s="1" t="s">
        <v>142215</v>
      </c>
      <c r="B1435" s="1" t="s">
        <v>8606</v>
      </c>
      <c r="C1435">
        <v>104</v>
      </c>
    </row>
    <row r="1436" spans="1:3" x14ac:dyDescent="0.2">
      <c r="A1436" s="1" t="s">
        <v>142218</v>
      </c>
      <c r="B1436" s="1" t="s">
        <v>8612</v>
      </c>
      <c r="C1436">
        <v>104</v>
      </c>
    </row>
    <row r="1437" spans="1:3" x14ac:dyDescent="0.2">
      <c r="A1437" s="1" t="s">
        <v>142221</v>
      </c>
      <c r="B1437" s="1" t="s">
        <v>8618</v>
      </c>
      <c r="C1437">
        <v>104</v>
      </c>
    </row>
    <row r="1438" spans="1:3" x14ac:dyDescent="0.2">
      <c r="A1438" s="1" t="s">
        <v>142224</v>
      </c>
      <c r="B1438" s="1" t="s">
        <v>8624</v>
      </c>
      <c r="C1438">
        <v>104</v>
      </c>
    </row>
    <row r="1439" spans="1:3" x14ac:dyDescent="0.2">
      <c r="A1439" s="1" t="s">
        <v>142227</v>
      </c>
      <c r="B1439" s="1" t="s">
        <v>8630</v>
      </c>
      <c r="C1439">
        <v>104</v>
      </c>
    </row>
    <row r="1440" spans="1:3" x14ac:dyDescent="0.2">
      <c r="A1440" s="1" t="s">
        <v>142230</v>
      </c>
      <c r="B1440" s="1" t="s">
        <v>8636</v>
      </c>
      <c r="C1440">
        <v>104</v>
      </c>
    </row>
    <row r="1441" spans="1:3" x14ac:dyDescent="0.2">
      <c r="A1441" s="1" t="s">
        <v>142233</v>
      </c>
      <c r="B1441" s="1" t="s">
        <v>8642</v>
      </c>
      <c r="C1441">
        <v>104</v>
      </c>
    </row>
    <row r="1442" spans="1:3" x14ac:dyDescent="0.2">
      <c r="A1442" s="1" t="s">
        <v>142236</v>
      </c>
      <c r="B1442" s="1" t="s">
        <v>8648</v>
      </c>
      <c r="C1442">
        <v>104</v>
      </c>
    </row>
    <row r="1443" spans="1:3" x14ac:dyDescent="0.2">
      <c r="A1443" s="1" t="s">
        <v>142239</v>
      </c>
      <c r="B1443" s="1" t="s">
        <v>8654</v>
      </c>
      <c r="C1443">
        <v>104</v>
      </c>
    </row>
    <row r="1444" spans="1:3" x14ac:dyDescent="0.2">
      <c r="A1444" s="1" t="s">
        <v>142242</v>
      </c>
      <c r="B1444" s="1" t="s">
        <v>8660</v>
      </c>
      <c r="C1444">
        <v>104</v>
      </c>
    </row>
    <row r="1445" spans="1:3" x14ac:dyDescent="0.2">
      <c r="A1445" s="1" t="s">
        <v>142245</v>
      </c>
      <c r="B1445" s="1" t="s">
        <v>8666</v>
      </c>
      <c r="C1445">
        <v>104</v>
      </c>
    </row>
    <row r="1446" spans="1:3" x14ac:dyDescent="0.2">
      <c r="A1446" s="1" t="s">
        <v>142248</v>
      </c>
      <c r="B1446" s="1" t="s">
        <v>8672</v>
      </c>
      <c r="C1446">
        <v>104</v>
      </c>
    </row>
    <row r="1447" spans="1:3" x14ac:dyDescent="0.2">
      <c r="A1447" s="1" t="s">
        <v>142251</v>
      </c>
      <c r="B1447" s="1" t="s">
        <v>8678</v>
      </c>
      <c r="C1447">
        <v>104</v>
      </c>
    </row>
    <row r="1448" spans="1:3" x14ac:dyDescent="0.2">
      <c r="A1448" s="1" t="s">
        <v>142254</v>
      </c>
      <c r="B1448" s="1" t="s">
        <v>8684</v>
      </c>
      <c r="C1448">
        <v>104</v>
      </c>
    </row>
    <row r="1449" spans="1:3" x14ac:dyDescent="0.2">
      <c r="A1449" s="1" t="s">
        <v>142257</v>
      </c>
      <c r="B1449" s="1" t="s">
        <v>8690</v>
      </c>
      <c r="C1449">
        <v>104</v>
      </c>
    </row>
    <row r="1450" spans="1:3" x14ac:dyDescent="0.2">
      <c r="A1450" s="1" t="s">
        <v>142260</v>
      </c>
      <c r="B1450" s="1" t="s">
        <v>8696</v>
      </c>
      <c r="C1450">
        <v>104</v>
      </c>
    </row>
    <row r="1451" spans="1:3" x14ac:dyDescent="0.2">
      <c r="A1451" s="1" t="s">
        <v>142263</v>
      </c>
      <c r="B1451" s="1" t="s">
        <v>8702</v>
      </c>
      <c r="C1451">
        <v>104</v>
      </c>
    </row>
    <row r="1452" spans="1:3" x14ac:dyDescent="0.2">
      <c r="A1452" s="1" t="s">
        <v>142266</v>
      </c>
      <c r="B1452" s="1" t="s">
        <v>8708</v>
      </c>
      <c r="C1452">
        <v>104</v>
      </c>
    </row>
    <row r="1453" spans="1:3" x14ac:dyDescent="0.2">
      <c r="A1453" s="1" t="s">
        <v>142269</v>
      </c>
      <c r="B1453" s="1" t="s">
        <v>8714</v>
      </c>
      <c r="C1453">
        <v>104</v>
      </c>
    </row>
    <row r="1454" spans="1:3" x14ac:dyDescent="0.2">
      <c r="A1454" s="1" t="s">
        <v>142272</v>
      </c>
      <c r="B1454" s="1" t="s">
        <v>8720</v>
      </c>
      <c r="C1454">
        <v>104</v>
      </c>
    </row>
    <row r="1455" spans="1:3" x14ac:dyDescent="0.2">
      <c r="A1455" s="1" t="s">
        <v>142275</v>
      </c>
      <c r="B1455" s="1" t="s">
        <v>8726</v>
      </c>
      <c r="C1455">
        <v>104</v>
      </c>
    </row>
    <row r="1456" spans="1:3" x14ac:dyDescent="0.2">
      <c r="A1456" s="1" t="s">
        <v>142278</v>
      </c>
      <c r="B1456" s="1" t="s">
        <v>8732</v>
      </c>
      <c r="C1456">
        <v>104</v>
      </c>
    </row>
    <row r="1457" spans="1:3" x14ac:dyDescent="0.2">
      <c r="A1457" s="1" t="s">
        <v>142281</v>
      </c>
      <c r="B1457" s="1" t="s">
        <v>8738</v>
      </c>
      <c r="C1457">
        <v>104</v>
      </c>
    </row>
    <row r="1458" spans="1:3" x14ac:dyDescent="0.2">
      <c r="A1458" s="1" t="s">
        <v>142284</v>
      </c>
      <c r="B1458" s="1" t="s">
        <v>8744</v>
      </c>
      <c r="C1458">
        <v>104</v>
      </c>
    </row>
    <row r="1459" spans="1:3" x14ac:dyDescent="0.2">
      <c r="A1459" s="1" t="s">
        <v>142287</v>
      </c>
      <c r="B1459" s="1" t="s">
        <v>8750</v>
      </c>
      <c r="C1459">
        <v>104</v>
      </c>
    </row>
    <row r="1460" spans="1:3" x14ac:dyDescent="0.2">
      <c r="A1460" s="1" t="s">
        <v>142290</v>
      </c>
      <c r="B1460" s="1" t="s">
        <v>8756</v>
      </c>
      <c r="C1460">
        <v>104</v>
      </c>
    </row>
    <row r="1461" spans="1:3" x14ac:dyDescent="0.2">
      <c r="A1461" s="1" t="s">
        <v>142293</v>
      </c>
      <c r="B1461" s="1" t="s">
        <v>8762</v>
      </c>
      <c r="C1461">
        <v>104</v>
      </c>
    </row>
    <row r="1462" spans="1:3" x14ac:dyDescent="0.2">
      <c r="A1462" s="1" t="s">
        <v>142296</v>
      </c>
      <c r="B1462" s="1" t="s">
        <v>8768</v>
      </c>
      <c r="C1462">
        <v>104</v>
      </c>
    </row>
    <row r="1463" spans="1:3" x14ac:dyDescent="0.2">
      <c r="A1463" s="1" t="s">
        <v>142299</v>
      </c>
      <c r="B1463" s="1" t="s">
        <v>8774</v>
      </c>
      <c r="C1463">
        <v>104</v>
      </c>
    </row>
    <row r="1464" spans="1:3" x14ac:dyDescent="0.2">
      <c r="A1464" s="1" t="s">
        <v>142302</v>
      </c>
      <c r="B1464" s="1" t="s">
        <v>8780</v>
      </c>
      <c r="C1464">
        <v>104</v>
      </c>
    </row>
    <row r="1465" spans="1:3" x14ac:dyDescent="0.2">
      <c r="A1465" s="1" t="s">
        <v>142305</v>
      </c>
      <c r="B1465" s="1" t="s">
        <v>8786</v>
      </c>
      <c r="C1465">
        <v>104</v>
      </c>
    </row>
    <row r="1466" spans="1:3" x14ac:dyDescent="0.2">
      <c r="A1466" s="1" t="s">
        <v>142308</v>
      </c>
      <c r="B1466" s="1" t="s">
        <v>8792</v>
      </c>
      <c r="C1466">
        <v>104</v>
      </c>
    </row>
    <row r="1467" spans="1:3" x14ac:dyDescent="0.2">
      <c r="A1467" s="1" t="s">
        <v>142311</v>
      </c>
      <c r="B1467" s="1" t="s">
        <v>8798</v>
      </c>
      <c r="C1467">
        <v>104</v>
      </c>
    </row>
    <row r="1468" spans="1:3" x14ac:dyDescent="0.2">
      <c r="A1468" s="1" t="s">
        <v>142314</v>
      </c>
      <c r="B1468" s="1" t="s">
        <v>8804</v>
      </c>
      <c r="C1468">
        <v>104</v>
      </c>
    </row>
    <row r="1469" spans="1:3" x14ac:dyDescent="0.2">
      <c r="A1469" s="1" t="s">
        <v>142317</v>
      </c>
      <c r="B1469" s="1" t="s">
        <v>8810</v>
      </c>
      <c r="C1469">
        <v>104</v>
      </c>
    </row>
    <row r="1470" spans="1:3" x14ac:dyDescent="0.2">
      <c r="A1470" s="1" t="s">
        <v>142320</v>
      </c>
      <c r="B1470" s="1" t="s">
        <v>8816</v>
      </c>
      <c r="C1470">
        <v>104</v>
      </c>
    </row>
    <row r="1471" spans="1:3" x14ac:dyDescent="0.2">
      <c r="A1471" s="1" t="s">
        <v>142323</v>
      </c>
      <c r="B1471" s="1" t="s">
        <v>8822</v>
      </c>
      <c r="C1471">
        <v>104</v>
      </c>
    </row>
    <row r="1472" spans="1:3" x14ac:dyDescent="0.2">
      <c r="A1472" s="1" t="s">
        <v>142326</v>
      </c>
      <c r="B1472" s="1" t="s">
        <v>8828</v>
      </c>
      <c r="C1472">
        <v>104</v>
      </c>
    </row>
    <row r="1473" spans="1:3" x14ac:dyDescent="0.2">
      <c r="A1473" s="1" t="s">
        <v>142329</v>
      </c>
      <c r="B1473" s="1" t="s">
        <v>8834</v>
      </c>
      <c r="C1473">
        <v>104</v>
      </c>
    </row>
    <row r="1474" spans="1:3" x14ac:dyDescent="0.2">
      <c r="A1474" s="1" t="s">
        <v>142332</v>
      </c>
      <c r="B1474" s="1" t="s">
        <v>8840</v>
      </c>
      <c r="C1474">
        <v>104</v>
      </c>
    </row>
    <row r="1475" spans="1:3" x14ac:dyDescent="0.2">
      <c r="A1475" s="1" t="s">
        <v>142335</v>
      </c>
      <c r="B1475" s="1" t="s">
        <v>8846</v>
      </c>
      <c r="C1475">
        <v>104</v>
      </c>
    </row>
    <row r="1476" spans="1:3" x14ac:dyDescent="0.2">
      <c r="A1476" s="1" t="s">
        <v>142338</v>
      </c>
      <c r="B1476" s="1" t="s">
        <v>8852</v>
      </c>
      <c r="C1476">
        <v>104</v>
      </c>
    </row>
    <row r="1477" spans="1:3" x14ac:dyDescent="0.2">
      <c r="A1477" s="1" t="s">
        <v>142341</v>
      </c>
      <c r="B1477" s="1" t="s">
        <v>8858</v>
      </c>
      <c r="C1477">
        <v>104</v>
      </c>
    </row>
    <row r="1478" spans="1:3" x14ac:dyDescent="0.2">
      <c r="A1478" s="1" t="s">
        <v>142344</v>
      </c>
      <c r="B1478" s="1" t="s">
        <v>8864</v>
      </c>
      <c r="C1478">
        <v>104</v>
      </c>
    </row>
    <row r="1479" spans="1:3" x14ac:dyDescent="0.2">
      <c r="A1479" s="1" t="s">
        <v>142347</v>
      </c>
      <c r="B1479" s="1" t="s">
        <v>8870</v>
      </c>
      <c r="C1479">
        <v>104</v>
      </c>
    </row>
    <row r="1480" spans="1:3" x14ac:dyDescent="0.2">
      <c r="A1480" s="1" t="s">
        <v>142350</v>
      </c>
      <c r="B1480" s="1" t="s">
        <v>8876</v>
      </c>
      <c r="C1480">
        <v>104</v>
      </c>
    </row>
    <row r="1481" spans="1:3" x14ac:dyDescent="0.2">
      <c r="A1481" s="1" t="s">
        <v>142353</v>
      </c>
      <c r="B1481" s="1" t="s">
        <v>8882</v>
      </c>
      <c r="C1481">
        <v>104</v>
      </c>
    </row>
    <row r="1482" spans="1:3" x14ac:dyDescent="0.2">
      <c r="A1482" s="1" t="s">
        <v>142356</v>
      </c>
      <c r="B1482" s="1" t="s">
        <v>8888</v>
      </c>
      <c r="C1482">
        <v>104</v>
      </c>
    </row>
    <row r="1483" spans="1:3" x14ac:dyDescent="0.2">
      <c r="A1483" s="1" t="s">
        <v>142359</v>
      </c>
      <c r="B1483" s="1" t="s">
        <v>8894</v>
      </c>
      <c r="C1483">
        <v>104</v>
      </c>
    </row>
    <row r="1484" spans="1:3" x14ac:dyDescent="0.2">
      <c r="A1484" s="1" t="s">
        <v>142362</v>
      </c>
      <c r="B1484" s="1" t="s">
        <v>8900</v>
      </c>
      <c r="C1484">
        <v>104</v>
      </c>
    </row>
    <row r="1485" spans="1:3" x14ac:dyDescent="0.2">
      <c r="A1485" s="1" t="s">
        <v>142365</v>
      </c>
      <c r="B1485" s="1" t="s">
        <v>8906</v>
      </c>
      <c r="C1485">
        <v>104</v>
      </c>
    </row>
    <row r="1486" spans="1:3" x14ac:dyDescent="0.2">
      <c r="A1486" s="1" t="s">
        <v>142368</v>
      </c>
      <c r="B1486" s="1" t="s">
        <v>8912</v>
      </c>
      <c r="C1486">
        <v>104</v>
      </c>
    </row>
    <row r="1487" spans="1:3" x14ac:dyDescent="0.2">
      <c r="A1487" s="1" t="s">
        <v>142371</v>
      </c>
      <c r="B1487" s="1" t="s">
        <v>8918</v>
      </c>
      <c r="C1487">
        <v>104</v>
      </c>
    </row>
    <row r="1488" spans="1:3" x14ac:dyDescent="0.2">
      <c r="A1488" s="1" t="s">
        <v>142374</v>
      </c>
      <c r="B1488" s="1" t="s">
        <v>8924</v>
      </c>
      <c r="C1488">
        <v>104</v>
      </c>
    </row>
    <row r="1489" spans="1:3" x14ac:dyDescent="0.2">
      <c r="A1489" s="1" t="s">
        <v>142377</v>
      </c>
      <c r="B1489" s="1" t="s">
        <v>8930</v>
      </c>
      <c r="C1489">
        <v>104</v>
      </c>
    </row>
    <row r="1490" spans="1:3" x14ac:dyDescent="0.2">
      <c r="A1490" s="1" t="s">
        <v>142380</v>
      </c>
      <c r="B1490" s="1" t="s">
        <v>8936</v>
      </c>
      <c r="C1490">
        <v>104</v>
      </c>
    </row>
    <row r="1491" spans="1:3" x14ac:dyDescent="0.2">
      <c r="A1491" s="1" t="s">
        <v>142383</v>
      </c>
      <c r="B1491" s="1" t="s">
        <v>8942</v>
      </c>
      <c r="C1491">
        <v>104</v>
      </c>
    </row>
    <row r="1492" spans="1:3" x14ac:dyDescent="0.2">
      <c r="A1492" s="1" t="s">
        <v>142386</v>
      </c>
      <c r="B1492" s="1" t="s">
        <v>8948</v>
      </c>
      <c r="C1492">
        <v>104</v>
      </c>
    </row>
    <row r="1493" spans="1:3" x14ac:dyDescent="0.2">
      <c r="A1493" s="1" t="s">
        <v>142389</v>
      </c>
      <c r="B1493" s="1" t="s">
        <v>8954</v>
      </c>
      <c r="C1493">
        <v>104</v>
      </c>
    </row>
    <row r="1494" spans="1:3" x14ac:dyDescent="0.2">
      <c r="A1494" s="1" t="s">
        <v>142392</v>
      </c>
      <c r="B1494" s="1" t="s">
        <v>8960</v>
      </c>
      <c r="C1494">
        <v>104</v>
      </c>
    </row>
    <row r="1495" spans="1:3" x14ac:dyDescent="0.2">
      <c r="A1495" s="1" t="s">
        <v>142395</v>
      </c>
      <c r="B1495" s="1" t="s">
        <v>8966</v>
      </c>
      <c r="C1495">
        <v>104</v>
      </c>
    </row>
    <row r="1496" spans="1:3" x14ac:dyDescent="0.2">
      <c r="A1496" s="1" t="s">
        <v>142398</v>
      </c>
      <c r="B1496" s="1" t="s">
        <v>8972</v>
      </c>
      <c r="C1496">
        <v>104</v>
      </c>
    </row>
    <row r="1497" spans="1:3" x14ac:dyDescent="0.2">
      <c r="A1497" s="1" t="s">
        <v>142401</v>
      </c>
      <c r="B1497" s="1" t="s">
        <v>8978</v>
      </c>
      <c r="C1497">
        <v>104</v>
      </c>
    </row>
    <row r="1498" spans="1:3" x14ac:dyDescent="0.2">
      <c r="A1498" s="1" t="s">
        <v>142404</v>
      </c>
      <c r="B1498" s="1" t="s">
        <v>8984</v>
      </c>
      <c r="C1498">
        <v>104</v>
      </c>
    </row>
    <row r="1499" spans="1:3" x14ac:dyDescent="0.2">
      <c r="A1499" s="1" t="s">
        <v>142407</v>
      </c>
      <c r="B1499" s="1" t="s">
        <v>8990</v>
      </c>
      <c r="C1499">
        <v>104</v>
      </c>
    </row>
    <row r="1500" spans="1:3" x14ac:dyDescent="0.2">
      <c r="A1500" s="1" t="s">
        <v>142410</v>
      </c>
      <c r="B1500" s="1" t="s">
        <v>8996</v>
      </c>
      <c r="C1500">
        <v>104</v>
      </c>
    </row>
    <row r="1501" spans="1:3" x14ac:dyDescent="0.2">
      <c r="A1501" s="1" t="s">
        <v>142413</v>
      </c>
      <c r="B1501" s="1" t="s">
        <v>9002</v>
      </c>
      <c r="C1501">
        <v>104</v>
      </c>
    </row>
    <row r="1502" spans="1:3" x14ac:dyDescent="0.2">
      <c r="A1502" s="1" t="s">
        <v>142416</v>
      </c>
      <c r="B1502" s="1" t="s">
        <v>9008</v>
      </c>
      <c r="C1502">
        <v>104</v>
      </c>
    </row>
    <row r="1503" spans="1:3" x14ac:dyDescent="0.2">
      <c r="A1503" s="1" t="s">
        <v>142419</v>
      </c>
      <c r="B1503" s="1" t="s">
        <v>9014</v>
      </c>
      <c r="C1503">
        <v>104</v>
      </c>
    </row>
    <row r="1504" spans="1:3" x14ac:dyDescent="0.2">
      <c r="A1504" s="1" t="s">
        <v>142422</v>
      </c>
      <c r="B1504" s="1" t="s">
        <v>9020</v>
      </c>
      <c r="C1504">
        <v>104</v>
      </c>
    </row>
    <row r="1505" spans="1:3" x14ac:dyDescent="0.2">
      <c r="A1505" s="1" t="s">
        <v>142425</v>
      </c>
      <c r="B1505" s="1" t="s">
        <v>9026</v>
      </c>
      <c r="C1505">
        <v>104</v>
      </c>
    </row>
    <row r="1506" spans="1:3" x14ac:dyDescent="0.2">
      <c r="A1506" s="1" t="s">
        <v>142428</v>
      </c>
      <c r="B1506" s="1" t="s">
        <v>9032</v>
      </c>
      <c r="C1506">
        <v>104</v>
      </c>
    </row>
    <row r="1507" spans="1:3" x14ac:dyDescent="0.2">
      <c r="A1507" s="1" t="s">
        <v>142431</v>
      </c>
      <c r="B1507" s="1" t="s">
        <v>9038</v>
      </c>
      <c r="C1507">
        <v>104</v>
      </c>
    </row>
    <row r="1508" spans="1:3" x14ac:dyDescent="0.2">
      <c r="A1508" s="1" t="s">
        <v>142434</v>
      </c>
      <c r="B1508" s="1" t="s">
        <v>9044</v>
      </c>
      <c r="C1508">
        <v>104</v>
      </c>
    </row>
    <row r="1509" spans="1:3" x14ac:dyDescent="0.2">
      <c r="A1509" s="1" t="s">
        <v>142437</v>
      </c>
      <c r="B1509" s="1" t="s">
        <v>9050</v>
      </c>
      <c r="C1509">
        <v>104</v>
      </c>
    </row>
    <row r="1510" spans="1:3" x14ac:dyDescent="0.2">
      <c r="A1510" s="1" t="s">
        <v>142440</v>
      </c>
      <c r="B1510" s="1" t="s">
        <v>9056</v>
      </c>
      <c r="C1510">
        <v>104</v>
      </c>
    </row>
    <row r="1511" spans="1:3" x14ac:dyDescent="0.2">
      <c r="A1511" s="1" t="s">
        <v>142443</v>
      </c>
      <c r="B1511" s="1" t="s">
        <v>9062</v>
      </c>
      <c r="C1511">
        <v>104</v>
      </c>
    </row>
    <row r="1512" spans="1:3" x14ac:dyDescent="0.2">
      <c r="A1512" s="1" t="s">
        <v>142446</v>
      </c>
      <c r="B1512" s="1" t="s">
        <v>9068</v>
      </c>
      <c r="C1512">
        <v>104</v>
      </c>
    </row>
    <row r="1513" spans="1:3" x14ac:dyDescent="0.2">
      <c r="A1513" s="1" t="s">
        <v>142449</v>
      </c>
      <c r="B1513" s="1" t="s">
        <v>9074</v>
      </c>
      <c r="C1513">
        <v>104</v>
      </c>
    </row>
    <row r="1514" spans="1:3" x14ac:dyDescent="0.2">
      <c r="A1514" s="1" t="s">
        <v>142452</v>
      </c>
      <c r="B1514" s="1" t="s">
        <v>9080</v>
      </c>
      <c r="C1514">
        <v>104</v>
      </c>
    </row>
    <row r="1515" spans="1:3" x14ac:dyDescent="0.2">
      <c r="A1515" s="1" t="s">
        <v>142455</v>
      </c>
      <c r="B1515" s="1" t="s">
        <v>9086</v>
      </c>
      <c r="C1515">
        <v>104</v>
      </c>
    </row>
    <row r="1516" spans="1:3" x14ac:dyDescent="0.2">
      <c r="A1516" s="1" t="s">
        <v>142458</v>
      </c>
      <c r="B1516" s="1" t="s">
        <v>9092</v>
      </c>
      <c r="C1516">
        <v>104</v>
      </c>
    </row>
    <row r="1517" spans="1:3" x14ac:dyDescent="0.2">
      <c r="A1517" s="1" t="s">
        <v>142461</v>
      </c>
      <c r="B1517" s="1" t="s">
        <v>9098</v>
      </c>
      <c r="C1517">
        <v>104</v>
      </c>
    </row>
    <row r="1518" spans="1:3" x14ac:dyDescent="0.2">
      <c r="A1518" s="1" t="s">
        <v>142464</v>
      </c>
      <c r="B1518" s="1" t="s">
        <v>9104</v>
      </c>
      <c r="C1518">
        <v>104</v>
      </c>
    </row>
    <row r="1519" spans="1:3" x14ac:dyDescent="0.2">
      <c r="A1519" s="1" t="s">
        <v>142467</v>
      </c>
      <c r="B1519" s="1" t="s">
        <v>9110</v>
      </c>
      <c r="C1519">
        <v>104</v>
      </c>
    </row>
    <row r="1520" spans="1:3" x14ac:dyDescent="0.2">
      <c r="A1520" s="1" t="s">
        <v>142470</v>
      </c>
      <c r="B1520" s="1" t="s">
        <v>9116</v>
      </c>
      <c r="C1520">
        <v>104</v>
      </c>
    </row>
    <row r="1521" spans="1:3" x14ac:dyDescent="0.2">
      <c r="A1521" s="1" t="s">
        <v>142473</v>
      </c>
      <c r="B1521" s="1" t="s">
        <v>9122</v>
      </c>
      <c r="C1521">
        <v>104</v>
      </c>
    </row>
    <row r="1522" spans="1:3" x14ac:dyDescent="0.2">
      <c r="A1522" s="1" t="s">
        <v>142476</v>
      </c>
      <c r="B1522" s="1" t="s">
        <v>9128</v>
      </c>
      <c r="C1522">
        <v>104</v>
      </c>
    </row>
    <row r="1523" spans="1:3" x14ac:dyDescent="0.2">
      <c r="A1523" s="1" t="s">
        <v>142479</v>
      </c>
      <c r="B1523" s="1" t="s">
        <v>9134</v>
      </c>
      <c r="C1523">
        <v>104</v>
      </c>
    </row>
    <row r="1524" spans="1:3" x14ac:dyDescent="0.2">
      <c r="A1524" s="1" t="s">
        <v>142482</v>
      </c>
      <c r="B1524" s="1" t="s">
        <v>9140</v>
      </c>
      <c r="C1524">
        <v>104</v>
      </c>
    </row>
    <row r="1525" spans="1:3" x14ac:dyDescent="0.2">
      <c r="A1525" s="1" t="s">
        <v>142485</v>
      </c>
      <c r="B1525" s="1" t="s">
        <v>9146</v>
      </c>
      <c r="C1525">
        <v>104</v>
      </c>
    </row>
    <row r="1526" spans="1:3" x14ac:dyDescent="0.2">
      <c r="A1526" s="1" t="s">
        <v>142488</v>
      </c>
      <c r="B1526" s="1" t="s">
        <v>9152</v>
      </c>
      <c r="C1526">
        <v>104</v>
      </c>
    </row>
    <row r="1527" spans="1:3" x14ac:dyDescent="0.2">
      <c r="A1527" s="1" t="s">
        <v>142491</v>
      </c>
      <c r="B1527" s="1" t="s">
        <v>9158</v>
      </c>
      <c r="C1527">
        <v>104</v>
      </c>
    </row>
    <row r="1528" spans="1:3" x14ac:dyDescent="0.2">
      <c r="A1528" s="1" t="s">
        <v>142494</v>
      </c>
      <c r="B1528" s="1" t="s">
        <v>9164</v>
      </c>
      <c r="C1528">
        <v>104</v>
      </c>
    </row>
    <row r="1529" spans="1:3" x14ac:dyDescent="0.2">
      <c r="A1529" s="1" t="s">
        <v>142497</v>
      </c>
      <c r="B1529" s="1" t="s">
        <v>9170</v>
      </c>
      <c r="C1529">
        <v>104</v>
      </c>
    </row>
    <row r="1530" spans="1:3" x14ac:dyDescent="0.2">
      <c r="A1530" s="1" t="s">
        <v>142500</v>
      </c>
      <c r="B1530" s="1" t="s">
        <v>9176</v>
      </c>
      <c r="C1530">
        <v>104</v>
      </c>
    </row>
    <row r="1531" spans="1:3" x14ac:dyDescent="0.2">
      <c r="A1531" s="1" t="s">
        <v>142503</v>
      </c>
      <c r="B1531" s="1" t="s">
        <v>9182</v>
      </c>
      <c r="C1531">
        <v>104</v>
      </c>
    </row>
    <row r="1532" spans="1:3" x14ac:dyDescent="0.2">
      <c r="A1532" s="1" t="s">
        <v>142506</v>
      </c>
      <c r="B1532" s="1" t="s">
        <v>9188</v>
      </c>
      <c r="C1532">
        <v>104</v>
      </c>
    </row>
    <row r="1533" spans="1:3" x14ac:dyDescent="0.2">
      <c r="A1533" s="1" t="s">
        <v>142509</v>
      </c>
      <c r="B1533" s="1" t="s">
        <v>9194</v>
      </c>
      <c r="C1533">
        <v>104</v>
      </c>
    </row>
    <row r="1534" spans="1:3" x14ac:dyDescent="0.2">
      <c r="A1534" s="1" t="s">
        <v>142512</v>
      </c>
      <c r="B1534" s="1" t="s">
        <v>9200</v>
      </c>
      <c r="C1534">
        <v>104</v>
      </c>
    </row>
    <row r="1535" spans="1:3" x14ac:dyDescent="0.2">
      <c r="A1535" s="1" t="s">
        <v>142515</v>
      </c>
      <c r="B1535" s="1" t="s">
        <v>9206</v>
      </c>
      <c r="C1535">
        <v>104</v>
      </c>
    </row>
    <row r="1536" spans="1:3" x14ac:dyDescent="0.2">
      <c r="A1536" s="1" t="s">
        <v>142518</v>
      </c>
      <c r="B1536" s="1" t="s">
        <v>9212</v>
      </c>
      <c r="C1536">
        <v>104</v>
      </c>
    </row>
    <row r="1537" spans="1:3" x14ac:dyDescent="0.2">
      <c r="A1537" s="1" t="s">
        <v>142521</v>
      </c>
      <c r="B1537" s="1" t="s">
        <v>9218</v>
      </c>
      <c r="C1537">
        <v>104</v>
      </c>
    </row>
    <row r="1538" spans="1:3" x14ac:dyDescent="0.2">
      <c r="A1538" s="1" t="s">
        <v>142524</v>
      </c>
      <c r="B1538" s="1" t="s">
        <v>9224</v>
      </c>
      <c r="C1538">
        <v>104</v>
      </c>
    </row>
    <row r="1539" spans="1:3" x14ac:dyDescent="0.2">
      <c r="A1539" s="1" t="s">
        <v>142527</v>
      </c>
      <c r="B1539" s="1" t="s">
        <v>9230</v>
      </c>
      <c r="C1539">
        <v>104</v>
      </c>
    </row>
    <row r="1540" spans="1:3" x14ac:dyDescent="0.2">
      <c r="A1540" s="1" t="s">
        <v>142530</v>
      </c>
      <c r="B1540" s="1" t="s">
        <v>9236</v>
      </c>
      <c r="C1540">
        <v>104</v>
      </c>
    </row>
    <row r="1541" spans="1:3" x14ac:dyDescent="0.2">
      <c r="A1541" s="1" t="s">
        <v>142533</v>
      </c>
      <c r="B1541" s="1" t="s">
        <v>9242</v>
      </c>
      <c r="C1541">
        <v>104</v>
      </c>
    </row>
    <row r="1542" spans="1:3" x14ac:dyDescent="0.2">
      <c r="A1542" s="1" t="s">
        <v>142536</v>
      </c>
      <c r="B1542" s="1" t="s">
        <v>9248</v>
      </c>
      <c r="C1542">
        <v>104</v>
      </c>
    </row>
    <row r="1543" spans="1:3" x14ac:dyDescent="0.2">
      <c r="A1543" s="1" t="s">
        <v>142539</v>
      </c>
      <c r="B1543" s="1" t="s">
        <v>9254</v>
      </c>
      <c r="C1543">
        <v>104</v>
      </c>
    </row>
    <row r="1544" spans="1:3" x14ac:dyDescent="0.2">
      <c r="A1544" s="1" t="s">
        <v>142542</v>
      </c>
      <c r="B1544" s="1" t="s">
        <v>9260</v>
      </c>
      <c r="C1544">
        <v>104</v>
      </c>
    </row>
    <row r="1545" spans="1:3" x14ac:dyDescent="0.2">
      <c r="A1545" s="1" t="s">
        <v>142545</v>
      </c>
      <c r="B1545" s="1" t="s">
        <v>9266</v>
      </c>
      <c r="C1545">
        <v>104</v>
      </c>
    </row>
    <row r="1546" spans="1:3" x14ac:dyDescent="0.2">
      <c r="A1546" s="1" t="s">
        <v>142548</v>
      </c>
      <c r="B1546" s="1" t="s">
        <v>9272</v>
      </c>
      <c r="C1546">
        <v>104</v>
      </c>
    </row>
    <row r="1547" spans="1:3" x14ac:dyDescent="0.2">
      <c r="A1547" s="1" t="s">
        <v>142551</v>
      </c>
      <c r="B1547" s="1" t="s">
        <v>9278</v>
      </c>
      <c r="C1547">
        <v>104</v>
      </c>
    </row>
    <row r="1548" spans="1:3" x14ac:dyDescent="0.2">
      <c r="A1548" s="1" t="s">
        <v>142554</v>
      </c>
      <c r="B1548" s="1" t="s">
        <v>9284</v>
      </c>
      <c r="C1548">
        <v>104</v>
      </c>
    </row>
    <row r="1549" spans="1:3" x14ac:dyDescent="0.2">
      <c r="A1549" s="1" t="s">
        <v>142557</v>
      </c>
      <c r="B1549" s="1" t="s">
        <v>9290</v>
      </c>
      <c r="C1549">
        <v>104</v>
      </c>
    </row>
    <row r="1550" spans="1:3" x14ac:dyDescent="0.2">
      <c r="A1550" s="1" t="s">
        <v>142560</v>
      </c>
      <c r="B1550" s="1" t="s">
        <v>9296</v>
      </c>
      <c r="C1550">
        <v>104</v>
      </c>
    </row>
    <row r="1551" spans="1:3" x14ac:dyDescent="0.2">
      <c r="A1551" s="1" t="s">
        <v>142563</v>
      </c>
      <c r="B1551" s="1" t="s">
        <v>9302</v>
      </c>
      <c r="C1551">
        <v>104</v>
      </c>
    </row>
    <row r="1552" spans="1:3" x14ac:dyDescent="0.2">
      <c r="A1552" s="1" t="s">
        <v>142566</v>
      </c>
      <c r="B1552" s="1" t="s">
        <v>9308</v>
      </c>
      <c r="C1552">
        <v>104</v>
      </c>
    </row>
    <row r="1553" spans="1:3" x14ac:dyDescent="0.2">
      <c r="A1553" s="1" t="s">
        <v>142569</v>
      </c>
      <c r="B1553" s="1" t="s">
        <v>9314</v>
      </c>
      <c r="C1553">
        <v>104</v>
      </c>
    </row>
    <row r="1554" spans="1:3" x14ac:dyDescent="0.2">
      <c r="A1554" s="1" t="s">
        <v>142572</v>
      </c>
      <c r="B1554" s="1" t="s">
        <v>9320</v>
      </c>
      <c r="C1554">
        <v>104</v>
      </c>
    </row>
    <row r="1555" spans="1:3" x14ac:dyDescent="0.2">
      <c r="A1555" s="1" t="s">
        <v>142575</v>
      </c>
      <c r="B1555" s="1" t="s">
        <v>9326</v>
      </c>
      <c r="C1555">
        <v>104</v>
      </c>
    </row>
    <row r="1556" spans="1:3" x14ac:dyDescent="0.2">
      <c r="A1556" s="1" t="s">
        <v>142578</v>
      </c>
      <c r="B1556" s="1" t="s">
        <v>9332</v>
      </c>
      <c r="C1556">
        <v>104</v>
      </c>
    </row>
    <row r="1557" spans="1:3" x14ac:dyDescent="0.2">
      <c r="A1557" s="1" t="s">
        <v>142581</v>
      </c>
      <c r="B1557" s="1" t="s">
        <v>9338</v>
      </c>
      <c r="C1557">
        <v>104</v>
      </c>
    </row>
    <row r="1558" spans="1:3" x14ac:dyDescent="0.2">
      <c r="A1558" s="1" t="s">
        <v>142584</v>
      </c>
      <c r="B1558" s="1" t="s">
        <v>9344</v>
      </c>
      <c r="C1558">
        <v>104</v>
      </c>
    </row>
    <row r="1559" spans="1:3" x14ac:dyDescent="0.2">
      <c r="A1559" s="1" t="s">
        <v>142587</v>
      </c>
      <c r="B1559" s="1" t="s">
        <v>9350</v>
      </c>
      <c r="C1559">
        <v>104</v>
      </c>
    </row>
    <row r="1560" spans="1:3" x14ac:dyDescent="0.2">
      <c r="A1560" s="1" t="s">
        <v>142590</v>
      </c>
      <c r="B1560" s="1" t="s">
        <v>9356</v>
      </c>
      <c r="C1560">
        <v>104</v>
      </c>
    </row>
    <row r="1561" spans="1:3" x14ac:dyDescent="0.2">
      <c r="A1561" s="1" t="s">
        <v>142593</v>
      </c>
      <c r="B1561" s="1" t="s">
        <v>9362</v>
      </c>
      <c r="C1561">
        <v>104</v>
      </c>
    </row>
    <row r="1562" spans="1:3" x14ac:dyDescent="0.2">
      <c r="A1562" s="1" t="s">
        <v>142596</v>
      </c>
      <c r="B1562" s="1" t="s">
        <v>9368</v>
      </c>
      <c r="C1562">
        <v>104</v>
      </c>
    </row>
    <row r="1563" spans="1:3" x14ac:dyDescent="0.2">
      <c r="A1563" s="1" t="s">
        <v>142599</v>
      </c>
      <c r="B1563" s="1" t="s">
        <v>9374</v>
      </c>
      <c r="C1563">
        <v>104</v>
      </c>
    </row>
    <row r="1564" spans="1:3" x14ac:dyDescent="0.2">
      <c r="A1564" s="1" t="s">
        <v>142602</v>
      </c>
      <c r="B1564" s="1" t="s">
        <v>9380</v>
      </c>
      <c r="C1564">
        <v>104</v>
      </c>
    </row>
    <row r="1565" spans="1:3" x14ac:dyDescent="0.2">
      <c r="A1565" s="1" t="s">
        <v>142605</v>
      </c>
      <c r="B1565" s="1" t="s">
        <v>9386</v>
      </c>
      <c r="C1565">
        <v>104</v>
      </c>
    </row>
    <row r="1566" spans="1:3" x14ac:dyDescent="0.2">
      <c r="A1566" s="1" t="s">
        <v>142608</v>
      </c>
      <c r="B1566" s="1" t="s">
        <v>9392</v>
      </c>
      <c r="C1566">
        <v>104</v>
      </c>
    </row>
    <row r="1567" spans="1:3" x14ac:dyDescent="0.2">
      <c r="A1567" s="1" t="s">
        <v>142611</v>
      </c>
      <c r="B1567" s="1" t="s">
        <v>9398</v>
      </c>
      <c r="C1567">
        <v>104</v>
      </c>
    </row>
    <row r="1568" spans="1:3" x14ac:dyDescent="0.2">
      <c r="A1568" s="1" t="s">
        <v>142614</v>
      </c>
      <c r="B1568" s="1" t="s">
        <v>9404</v>
      </c>
      <c r="C1568">
        <v>104</v>
      </c>
    </row>
    <row r="1569" spans="1:3" x14ac:dyDescent="0.2">
      <c r="A1569" s="1" t="s">
        <v>142617</v>
      </c>
      <c r="B1569" s="1" t="s">
        <v>9410</v>
      </c>
      <c r="C1569">
        <v>104</v>
      </c>
    </row>
    <row r="1570" spans="1:3" x14ac:dyDescent="0.2">
      <c r="A1570" s="1" t="s">
        <v>142620</v>
      </c>
      <c r="B1570" s="1" t="s">
        <v>9416</v>
      </c>
      <c r="C1570">
        <v>104</v>
      </c>
    </row>
    <row r="1571" spans="1:3" x14ac:dyDescent="0.2">
      <c r="A1571" s="1" t="s">
        <v>142623</v>
      </c>
      <c r="B1571" s="1" t="s">
        <v>9422</v>
      </c>
      <c r="C1571">
        <v>104</v>
      </c>
    </row>
    <row r="1572" spans="1:3" x14ac:dyDescent="0.2">
      <c r="A1572" s="1" t="s">
        <v>142626</v>
      </c>
      <c r="B1572" s="1" t="s">
        <v>9428</v>
      </c>
      <c r="C1572">
        <v>104</v>
      </c>
    </row>
    <row r="1573" spans="1:3" x14ac:dyDescent="0.2">
      <c r="A1573" s="1" t="s">
        <v>142629</v>
      </c>
      <c r="B1573" s="1" t="s">
        <v>9434</v>
      </c>
      <c r="C1573">
        <v>104</v>
      </c>
    </row>
    <row r="1574" spans="1:3" x14ac:dyDescent="0.2">
      <c r="A1574" s="1" t="s">
        <v>142632</v>
      </c>
      <c r="B1574" s="1" t="s">
        <v>9440</v>
      </c>
      <c r="C1574">
        <v>104</v>
      </c>
    </row>
    <row r="1575" spans="1:3" x14ac:dyDescent="0.2">
      <c r="A1575" s="1" t="s">
        <v>142635</v>
      </c>
      <c r="B1575" s="1" t="s">
        <v>9446</v>
      </c>
      <c r="C1575">
        <v>104</v>
      </c>
    </row>
    <row r="1576" spans="1:3" x14ac:dyDescent="0.2">
      <c r="A1576" s="1" t="s">
        <v>142638</v>
      </c>
      <c r="B1576" s="1" t="s">
        <v>9452</v>
      </c>
      <c r="C1576">
        <v>104</v>
      </c>
    </row>
    <row r="1577" spans="1:3" x14ac:dyDescent="0.2">
      <c r="A1577" s="1" t="s">
        <v>142641</v>
      </c>
      <c r="B1577" s="1" t="s">
        <v>9458</v>
      </c>
      <c r="C1577">
        <v>104</v>
      </c>
    </row>
    <row r="1578" spans="1:3" x14ac:dyDescent="0.2">
      <c r="A1578" s="1" t="s">
        <v>142644</v>
      </c>
      <c r="B1578" s="1" t="s">
        <v>9464</v>
      </c>
      <c r="C1578">
        <v>104</v>
      </c>
    </row>
    <row r="1579" spans="1:3" x14ac:dyDescent="0.2">
      <c r="A1579" s="1" t="s">
        <v>142647</v>
      </c>
      <c r="B1579" s="1" t="s">
        <v>9470</v>
      </c>
      <c r="C1579">
        <v>104</v>
      </c>
    </row>
    <row r="1580" spans="1:3" x14ac:dyDescent="0.2">
      <c r="A1580" s="1" t="s">
        <v>142650</v>
      </c>
      <c r="B1580" s="1" t="s">
        <v>9476</v>
      </c>
      <c r="C1580">
        <v>104</v>
      </c>
    </row>
    <row r="1581" spans="1:3" x14ac:dyDescent="0.2">
      <c r="A1581" s="1" t="s">
        <v>142653</v>
      </c>
      <c r="B1581" s="1" t="s">
        <v>9482</v>
      </c>
      <c r="C1581">
        <v>104</v>
      </c>
    </row>
    <row r="1582" spans="1:3" x14ac:dyDescent="0.2">
      <c r="A1582" s="1" t="s">
        <v>142656</v>
      </c>
      <c r="B1582" s="1" t="s">
        <v>9488</v>
      </c>
      <c r="C1582">
        <v>104</v>
      </c>
    </row>
    <row r="1583" spans="1:3" x14ac:dyDescent="0.2">
      <c r="A1583" s="1" t="s">
        <v>142659</v>
      </c>
      <c r="B1583" s="1" t="s">
        <v>9494</v>
      </c>
      <c r="C1583">
        <v>104</v>
      </c>
    </row>
    <row r="1584" spans="1:3" x14ac:dyDescent="0.2">
      <c r="A1584" s="1" t="s">
        <v>142662</v>
      </c>
      <c r="B1584" s="1" t="s">
        <v>9500</v>
      </c>
      <c r="C1584">
        <v>104</v>
      </c>
    </row>
    <row r="1585" spans="1:3" x14ac:dyDescent="0.2">
      <c r="A1585" s="1" t="s">
        <v>142665</v>
      </c>
      <c r="B1585" s="1" t="s">
        <v>9506</v>
      </c>
      <c r="C1585">
        <v>104</v>
      </c>
    </row>
    <row r="1586" spans="1:3" x14ac:dyDescent="0.2">
      <c r="A1586" s="1" t="s">
        <v>142668</v>
      </c>
      <c r="B1586" s="1" t="s">
        <v>9512</v>
      </c>
      <c r="C1586">
        <v>104</v>
      </c>
    </row>
    <row r="1587" spans="1:3" x14ac:dyDescent="0.2">
      <c r="A1587" s="1" t="s">
        <v>142671</v>
      </c>
      <c r="B1587" s="1" t="s">
        <v>9518</v>
      </c>
      <c r="C1587">
        <v>104</v>
      </c>
    </row>
    <row r="1588" spans="1:3" x14ac:dyDescent="0.2">
      <c r="A1588" s="1" t="s">
        <v>142674</v>
      </c>
      <c r="B1588" s="1" t="s">
        <v>9524</v>
      </c>
      <c r="C1588">
        <v>104</v>
      </c>
    </row>
    <row r="1589" spans="1:3" x14ac:dyDescent="0.2">
      <c r="A1589" s="1" t="s">
        <v>142677</v>
      </c>
      <c r="B1589" s="1" t="s">
        <v>9530</v>
      </c>
      <c r="C1589">
        <v>104</v>
      </c>
    </row>
    <row r="1590" spans="1:3" x14ac:dyDescent="0.2">
      <c r="A1590" s="1" t="s">
        <v>142680</v>
      </c>
      <c r="B1590" s="1" t="s">
        <v>9536</v>
      </c>
      <c r="C1590">
        <v>104</v>
      </c>
    </row>
    <row r="1591" spans="1:3" x14ac:dyDescent="0.2">
      <c r="A1591" s="1" t="s">
        <v>142682</v>
      </c>
      <c r="B1591" s="1" t="s">
        <v>9542</v>
      </c>
      <c r="C1591">
        <v>104</v>
      </c>
    </row>
    <row r="1592" spans="1:3" x14ac:dyDescent="0.2">
      <c r="A1592" s="1" t="s">
        <v>142685</v>
      </c>
      <c r="B1592" s="1" t="s">
        <v>9548</v>
      </c>
      <c r="C1592">
        <v>104</v>
      </c>
    </row>
    <row r="1593" spans="1:3" x14ac:dyDescent="0.2">
      <c r="A1593" s="1" t="s">
        <v>142688</v>
      </c>
      <c r="B1593" s="1" t="s">
        <v>9554</v>
      </c>
      <c r="C1593">
        <v>104</v>
      </c>
    </row>
    <row r="1594" spans="1:3" x14ac:dyDescent="0.2">
      <c r="A1594" s="1" t="s">
        <v>142691</v>
      </c>
      <c r="B1594" s="1" t="s">
        <v>9560</v>
      </c>
      <c r="C1594">
        <v>104</v>
      </c>
    </row>
    <row r="1595" spans="1:3" x14ac:dyDescent="0.2">
      <c r="A1595" s="1" t="s">
        <v>142694</v>
      </c>
      <c r="B1595" s="1" t="s">
        <v>9566</v>
      </c>
      <c r="C1595">
        <v>104</v>
      </c>
    </row>
    <row r="1596" spans="1:3" x14ac:dyDescent="0.2">
      <c r="A1596" s="1" t="s">
        <v>142697</v>
      </c>
      <c r="B1596" s="1" t="s">
        <v>9572</v>
      </c>
      <c r="C1596">
        <v>104</v>
      </c>
    </row>
    <row r="1597" spans="1:3" x14ac:dyDescent="0.2">
      <c r="A1597" s="1" t="s">
        <v>142700</v>
      </c>
      <c r="B1597" s="1" t="s">
        <v>9578</v>
      </c>
      <c r="C1597">
        <v>104</v>
      </c>
    </row>
    <row r="1598" spans="1:3" x14ac:dyDescent="0.2">
      <c r="A1598" s="1" t="s">
        <v>142703</v>
      </c>
      <c r="B1598" s="1" t="s">
        <v>9584</v>
      </c>
      <c r="C1598">
        <v>104</v>
      </c>
    </row>
    <row r="1599" spans="1:3" x14ac:dyDescent="0.2">
      <c r="A1599" s="1" t="s">
        <v>142706</v>
      </c>
      <c r="B1599" s="1" t="s">
        <v>9590</v>
      </c>
      <c r="C1599">
        <v>104</v>
      </c>
    </row>
    <row r="1600" spans="1:3" x14ac:dyDescent="0.2">
      <c r="A1600" s="1" t="s">
        <v>142709</v>
      </c>
      <c r="B1600" s="1" t="s">
        <v>9596</v>
      </c>
      <c r="C1600">
        <v>104</v>
      </c>
    </row>
    <row r="1601" spans="1:3" x14ac:dyDescent="0.2">
      <c r="A1601" s="1" t="s">
        <v>142712</v>
      </c>
      <c r="B1601" s="1" t="s">
        <v>9602</v>
      </c>
      <c r="C1601">
        <v>104</v>
      </c>
    </row>
    <row r="1602" spans="1:3" x14ac:dyDescent="0.2">
      <c r="A1602" s="1" t="s">
        <v>142715</v>
      </c>
      <c r="B1602" s="1" t="s">
        <v>9608</v>
      </c>
      <c r="C1602">
        <v>104</v>
      </c>
    </row>
    <row r="1603" spans="1:3" x14ac:dyDescent="0.2">
      <c r="A1603" s="1" t="s">
        <v>142718</v>
      </c>
      <c r="B1603" s="1" t="s">
        <v>9614</v>
      </c>
      <c r="C1603">
        <v>104</v>
      </c>
    </row>
    <row r="1604" spans="1:3" x14ac:dyDescent="0.2">
      <c r="A1604" s="1" t="s">
        <v>142721</v>
      </c>
      <c r="B1604" s="1" t="s">
        <v>9620</v>
      </c>
      <c r="C1604">
        <v>104</v>
      </c>
    </row>
    <row r="1605" spans="1:3" x14ac:dyDescent="0.2">
      <c r="A1605" s="1" t="s">
        <v>142724</v>
      </c>
      <c r="B1605" s="1" t="s">
        <v>9626</v>
      </c>
      <c r="C1605">
        <v>104</v>
      </c>
    </row>
    <row r="1606" spans="1:3" x14ac:dyDescent="0.2">
      <c r="A1606" s="1" t="s">
        <v>142727</v>
      </c>
      <c r="B1606" s="1" t="s">
        <v>9631</v>
      </c>
      <c r="C1606">
        <v>104</v>
      </c>
    </row>
    <row r="1607" spans="1:3" x14ac:dyDescent="0.2">
      <c r="A1607" s="1" t="s">
        <v>142730</v>
      </c>
      <c r="B1607" s="1" t="s">
        <v>9637</v>
      </c>
      <c r="C1607">
        <v>104</v>
      </c>
    </row>
    <row r="1608" spans="1:3" x14ac:dyDescent="0.2">
      <c r="A1608" s="1" t="s">
        <v>142733</v>
      </c>
      <c r="B1608" s="1" t="s">
        <v>9643</v>
      </c>
      <c r="C1608">
        <v>104</v>
      </c>
    </row>
    <row r="1609" spans="1:3" x14ac:dyDescent="0.2">
      <c r="A1609" s="1" t="s">
        <v>142736</v>
      </c>
      <c r="B1609" s="1" t="s">
        <v>9649</v>
      </c>
      <c r="C1609">
        <v>104</v>
      </c>
    </row>
    <row r="1610" spans="1:3" x14ac:dyDescent="0.2">
      <c r="A1610" s="1" t="s">
        <v>142739</v>
      </c>
      <c r="B1610" s="1" t="s">
        <v>9655</v>
      </c>
      <c r="C1610">
        <v>104</v>
      </c>
    </row>
    <row r="1611" spans="1:3" x14ac:dyDescent="0.2">
      <c r="A1611" s="1" t="s">
        <v>142742</v>
      </c>
      <c r="B1611" s="1" t="s">
        <v>9661</v>
      </c>
      <c r="C1611">
        <v>104</v>
      </c>
    </row>
    <row r="1612" spans="1:3" x14ac:dyDescent="0.2">
      <c r="A1612" s="1" t="s">
        <v>142745</v>
      </c>
      <c r="B1612" s="1" t="s">
        <v>9667</v>
      </c>
      <c r="C1612">
        <v>104</v>
      </c>
    </row>
    <row r="1613" spans="1:3" x14ac:dyDescent="0.2">
      <c r="A1613" s="1" t="s">
        <v>142748</v>
      </c>
      <c r="B1613" s="1" t="s">
        <v>9673</v>
      </c>
      <c r="C1613">
        <v>104</v>
      </c>
    </row>
    <row r="1614" spans="1:3" x14ac:dyDescent="0.2">
      <c r="A1614" s="1" t="s">
        <v>142751</v>
      </c>
      <c r="B1614" s="1" t="s">
        <v>9679</v>
      </c>
      <c r="C1614">
        <v>104</v>
      </c>
    </row>
    <row r="1615" spans="1:3" x14ac:dyDescent="0.2">
      <c r="A1615" s="1" t="s">
        <v>142754</v>
      </c>
      <c r="B1615" s="1" t="s">
        <v>9685</v>
      </c>
      <c r="C1615">
        <v>104</v>
      </c>
    </row>
    <row r="1616" spans="1:3" x14ac:dyDescent="0.2">
      <c r="A1616" s="1" t="s">
        <v>142757</v>
      </c>
      <c r="B1616" s="1" t="s">
        <v>9691</v>
      </c>
      <c r="C1616">
        <v>104</v>
      </c>
    </row>
    <row r="1617" spans="1:3" x14ac:dyDescent="0.2">
      <c r="A1617" s="1" t="s">
        <v>142760</v>
      </c>
      <c r="B1617" s="1" t="s">
        <v>9697</v>
      </c>
      <c r="C1617">
        <v>104</v>
      </c>
    </row>
    <row r="1618" spans="1:3" x14ac:dyDescent="0.2">
      <c r="A1618" s="1" t="s">
        <v>142763</v>
      </c>
      <c r="B1618" s="1" t="s">
        <v>9703</v>
      </c>
      <c r="C1618">
        <v>104</v>
      </c>
    </row>
    <row r="1619" spans="1:3" x14ac:dyDescent="0.2">
      <c r="A1619" s="1" t="s">
        <v>142766</v>
      </c>
      <c r="B1619" s="1" t="s">
        <v>9709</v>
      </c>
      <c r="C1619">
        <v>104</v>
      </c>
    </row>
    <row r="1620" spans="1:3" x14ac:dyDescent="0.2">
      <c r="A1620" s="1" t="s">
        <v>142769</v>
      </c>
      <c r="B1620" s="1" t="s">
        <v>9715</v>
      </c>
      <c r="C1620">
        <v>104</v>
      </c>
    </row>
    <row r="1621" spans="1:3" x14ac:dyDescent="0.2">
      <c r="A1621" s="1" t="s">
        <v>142772</v>
      </c>
      <c r="B1621" s="1" t="s">
        <v>9721</v>
      </c>
      <c r="C1621">
        <v>104</v>
      </c>
    </row>
    <row r="1622" spans="1:3" x14ac:dyDescent="0.2">
      <c r="A1622" s="1" t="s">
        <v>142775</v>
      </c>
      <c r="B1622" s="1" t="s">
        <v>9727</v>
      </c>
      <c r="C1622">
        <v>104</v>
      </c>
    </row>
    <row r="1623" spans="1:3" x14ac:dyDescent="0.2">
      <c r="A1623" s="1" t="s">
        <v>142778</v>
      </c>
      <c r="B1623" s="1" t="s">
        <v>9733</v>
      </c>
      <c r="C1623">
        <v>104</v>
      </c>
    </row>
    <row r="1624" spans="1:3" x14ac:dyDescent="0.2">
      <c r="A1624" s="1" t="s">
        <v>142781</v>
      </c>
      <c r="B1624" s="1" t="s">
        <v>9739</v>
      </c>
      <c r="C1624">
        <v>104</v>
      </c>
    </row>
    <row r="1625" spans="1:3" x14ac:dyDescent="0.2">
      <c r="A1625" s="1" t="s">
        <v>142784</v>
      </c>
      <c r="B1625" s="1" t="s">
        <v>9745</v>
      </c>
      <c r="C1625">
        <v>104</v>
      </c>
    </row>
    <row r="1626" spans="1:3" x14ac:dyDescent="0.2">
      <c r="A1626" s="1" t="s">
        <v>142787</v>
      </c>
      <c r="B1626" s="1" t="s">
        <v>9751</v>
      </c>
      <c r="C1626">
        <v>104</v>
      </c>
    </row>
    <row r="1627" spans="1:3" x14ac:dyDescent="0.2">
      <c r="A1627" s="1" t="s">
        <v>142790</v>
      </c>
      <c r="B1627" s="1" t="s">
        <v>9757</v>
      </c>
      <c r="C1627">
        <v>104</v>
      </c>
    </row>
    <row r="1628" spans="1:3" x14ac:dyDescent="0.2">
      <c r="A1628" s="1" t="s">
        <v>142793</v>
      </c>
      <c r="B1628" s="1" t="s">
        <v>9763</v>
      </c>
      <c r="C1628">
        <v>104</v>
      </c>
    </row>
    <row r="1629" spans="1:3" x14ac:dyDescent="0.2">
      <c r="A1629" s="1" t="s">
        <v>142796</v>
      </c>
      <c r="B1629" s="1" t="s">
        <v>9769</v>
      </c>
      <c r="C1629">
        <v>104</v>
      </c>
    </row>
    <row r="1630" spans="1:3" x14ac:dyDescent="0.2">
      <c r="A1630" s="1" t="s">
        <v>142799</v>
      </c>
      <c r="B1630" s="1" t="s">
        <v>9775</v>
      </c>
      <c r="C1630">
        <v>104</v>
      </c>
    </row>
    <row r="1631" spans="1:3" x14ac:dyDescent="0.2">
      <c r="A1631" s="1" t="s">
        <v>142802</v>
      </c>
      <c r="B1631" s="1" t="s">
        <v>9781</v>
      </c>
      <c r="C1631">
        <v>104</v>
      </c>
    </row>
    <row r="1632" spans="1:3" x14ac:dyDescent="0.2">
      <c r="A1632" s="1" t="s">
        <v>142805</v>
      </c>
      <c r="B1632" s="1" t="s">
        <v>9787</v>
      </c>
      <c r="C1632">
        <v>104</v>
      </c>
    </row>
    <row r="1633" spans="1:3" x14ac:dyDescent="0.2">
      <c r="A1633" s="1" t="s">
        <v>142808</v>
      </c>
      <c r="B1633" s="1" t="s">
        <v>9793</v>
      </c>
      <c r="C1633">
        <v>104</v>
      </c>
    </row>
    <row r="1634" spans="1:3" x14ac:dyDescent="0.2">
      <c r="A1634" s="1" t="s">
        <v>142811</v>
      </c>
      <c r="B1634" s="1" t="s">
        <v>9799</v>
      </c>
      <c r="C1634">
        <v>104</v>
      </c>
    </row>
    <row r="1635" spans="1:3" x14ac:dyDescent="0.2">
      <c r="A1635" s="1" t="s">
        <v>142814</v>
      </c>
      <c r="B1635" s="1" t="s">
        <v>9805</v>
      </c>
      <c r="C1635">
        <v>104</v>
      </c>
    </row>
    <row r="1636" spans="1:3" x14ac:dyDescent="0.2">
      <c r="A1636" s="1" t="s">
        <v>142817</v>
      </c>
      <c r="B1636" s="1" t="s">
        <v>9811</v>
      </c>
      <c r="C1636">
        <v>104</v>
      </c>
    </row>
    <row r="1637" spans="1:3" x14ac:dyDescent="0.2">
      <c r="A1637" s="1" t="s">
        <v>142820</v>
      </c>
      <c r="B1637" s="1" t="s">
        <v>9817</v>
      </c>
      <c r="C1637">
        <v>104</v>
      </c>
    </row>
    <row r="1638" spans="1:3" x14ac:dyDescent="0.2">
      <c r="A1638" s="1" t="s">
        <v>142823</v>
      </c>
      <c r="B1638" s="1" t="s">
        <v>9823</v>
      </c>
      <c r="C1638">
        <v>104</v>
      </c>
    </row>
    <row r="1639" spans="1:3" x14ac:dyDescent="0.2">
      <c r="A1639" s="1" t="s">
        <v>142826</v>
      </c>
      <c r="B1639" s="1" t="s">
        <v>9829</v>
      </c>
      <c r="C1639">
        <v>104</v>
      </c>
    </row>
    <row r="1640" spans="1:3" x14ac:dyDescent="0.2">
      <c r="A1640" s="1" t="s">
        <v>142829</v>
      </c>
      <c r="B1640" s="1" t="s">
        <v>9835</v>
      </c>
      <c r="C1640">
        <v>104</v>
      </c>
    </row>
    <row r="1641" spans="1:3" x14ac:dyDescent="0.2">
      <c r="A1641" s="1" t="s">
        <v>142832</v>
      </c>
      <c r="B1641" s="1" t="s">
        <v>9841</v>
      </c>
      <c r="C1641">
        <v>104</v>
      </c>
    </row>
    <row r="1642" spans="1:3" x14ac:dyDescent="0.2">
      <c r="A1642" s="1" t="s">
        <v>142835</v>
      </c>
      <c r="B1642" s="1" t="s">
        <v>9847</v>
      </c>
      <c r="C1642">
        <v>104</v>
      </c>
    </row>
    <row r="1643" spans="1:3" x14ac:dyDescent="0.2">
      <c r="A1643" s="1" t="s">
        <v>142838</v>
      </c>
      <c r="B1643" s="1" t="s">
        <v>9853</v>
      </c>
      <c r="C1643">
        <v>104</v>
      </c>
    </row>
    <row r="1644" spans="1:3" x14ac:dyDescent="0.2">
      <c r="A1644" s="1" t="s">
        <v>142841</v>
      </c>
      <c r="B1644" s="1" t="s">
        <v>9859</v>
      </c>
      <c r="C1644">
        <v>104</v>
      </c>
    </row>
    <row r="1645" spans="1:3" x14ac:dyDescent="0.2">
      <c r="A1645" s="1" t="s">
        <v>142844</v>
      </c>
      <c r="B1645" s="1" t="s">
        <v>9865</v>
      </c>
      <c r="C1645">
        <v>104</v>
      </c>
    </row>
    <row r="1646" spans="1:3" x14ac:dyDescent="0.2">
      <c r="A1646" s="1" t="s">
        <v>142847</v>
      </c>
      <c r="B1646" s="1" t="s">
        <v>9871</v>
      </c>
      <c r="C1646">
        <v>104</v>
      </c>
    </row>
    <row r="1647" spans="1:3" x14ac:dyDescent="0.2">
      <c r="A1647" s="1" t="s">
        <v>142850</v>
      </c>
      <c r="B1647" s="1" t="s">
        <v>9877</v>
      </c>
      <c r="C1647">
        <v>104</v>
      </c>
    </row>
    <row r="1648" spans="1:3" x14ac:dyDescent="0.2">
      <c r="A1648" s="1" t="s">
        <v>142853</v>
      </c>
      <c r="B1648" s="1" t="s">
        <v>9883</v>
      </c>
      <c r="C1648">
        <v>104</v>
      </c>
    </row>
    <row r="1649" spans="1:3" x14ac:dyDescent="0.2">
      <c r="A1649" s="1" t="s">
        <v>142856</v>
      </c>
      <c r="B1649" s="1" t="s">
        <v>9889</v>
      </c>
      <c r="C1649">
        <v>104</v>
      </c>
    </row>
    <row r="1650" spans="1:3" x14ac:dyDescent="0.2">
      <c r="A1650" s="1" t="s">
        <v>142859</v>
      </c>
      <c r="B1650" s="1" t="s">
        <v>9895</v>
      </c>
      <c r="C1650">
        <v>104</v>
      </c>
    </row>
    <row r="1651" spans="1:3" x14ac:dyDescent="0.2">
      <c r="A1651" s="1" t="s">
        <v>142862</v>
      </c>
      <c r="B1651" s="1" t="s">
        <v>9901</v>
      </c>
      <c r="C1651">
        <v>104</v>
      </c>
    </row>
    <row r="1652" spans="1:3" x14ac:dyDescent="0.2">
      <c r="A1652" s="1" t="s">
        <v>142865</v>
      </c>
      <c r="B1652" s="1" t="s">
        <v>9907</v>
      </c>
      <c r="C1652">
        <v>104</v>
      </c>
    </row>
    <row r="1653" spans="1:3" x14ac:dyDescent="0.2">
      <c r="A1653" s="1" t="s">
        <v>142868</v>
      </c>
      <c r="B1653" s="1" t="s">
        <v>9913</v>
      </c>
      <c r="C1653">
        <v>104</v>
      </c>
    </row>
    <row r="1654" spans="1:3" x14ac:dyDescent="0.2">
      <c r="A1654" s="1" t="s">
        <v>142871</v>
      </c>
      <c r="B1654" s="1" t="s">
        <v>9919</v>
      </c>
      <c r="C1654">
        <v>104</v>
      </c>
    </row>
    <row r="1655" spans="1:3" x14ac:dyDescent="0.2">
      <c r="A1655" s="1" t="s">
        <v>142874</v>
      </c>
      <c r="B1655" s="1" t="s">
        <v>9925</v>
      </c>
      <c r="C1655">
        <v>104</v>
      </c>
    </row>
    <row r="1656" spans="1:3" x14ac:dyDescent="0.2">
      <c r="A1656" s="1" t="s">
        <v>142877</v>
      </c>
      <c r="B1656" s="1" t="s">
        <v>9931</v>
      </c>
      <c r="C1656">
        <v>104</v>
      </c>
    </row>
    <row r="1657" spans="1:3" x14ac:dyDescent="0.2">
      <c r="A1657" s="1" t="s">
        <v>142880</v>
      </c>
      <c r="B1657" s="1" t="s">
        <v>9937</v>
      </c>
      <c r="C1657">
        <v>104</v>
      </c>
    </row>
    <row r="1658" spans="1:3" x14ac:dyDescent="0.2">
      <c r="A1658" s="1" t="s">
        <v>142883</v>
      </c>
      <c r="B1658" s="1" t="s">
        <v>9943</v>
      </c>
      <c r="C1658">
        <v>104</v>
      </c>
    </row>
    <row r="1659" spans="1:3" x14ac:dyDescent="0.2">
      <c r="A1659" s="1" t="s">
        <v>142886</v>
      </c>
      <c r="B1659" s="1" t="s">
        <v>9949</v>
      </c>
      <c r="C1659">
        <v>104</v>
      </c>
    </row>
    <row r="1660" spans="1:3" x14ac:dyDescent="0.2">
      <c r="A1660" s="1" t="s">
        <v>142889</v>
      </c>
      <c r="B1660" s="1" t="s">
        <v>9955</v>
      </c>
      <c r="C1660">
        <v>104</v>
      </c>
    </row>
    <row r="1661" spans="1:3" x14ac:dyDescent="0.2">
      <c r="A1661" s="1" t="s">
        <v>142892</v>
      </c>
      <c r="B1661" s="1" t="s">
        <v>9961</v>
      </c>
      <c r="C1661">
        <v>104</v>
      </c>
    </row>
    <row r="1662" spans="1:3" x14ac:dyDescent="0.2">
      <c r="A1662" s="1" t="s">
        <v>142895</v>
      </c>
      <c r="B1662" s="1" t="s">
        <v>9967</v>
      </c>
      <c r="C1662">
        <v>104</v>
      </c>
    </row>
    <row r="1663" spans="1:3" x14ac:dyDescent="0.2">
      <c r="A1663" s="1" t="s">
        <v>142898</v>
      </c>
      <c r="B1663" s="1" t="s">
        <v>9973</v>
      </c>
      <c r="C1663">
        <v>104</v>
      </c>
    </row>
    <row r="1664" spans="1:3" x14ac:dyDescent="0.2">
      <c r="A1664" s="1" t="s">
        <v>142901</v>
      </c>
      <c r="B1664" s="1" t="s">
        <v>9979</v>
      </c>
      <c r="C1664">
        <v>104</v>
      </c>
    </row>
    <row r="1665" spans="1:3" x14ac:dyDescent="0.2">
      <c r="A1665" s="1" t="s">
        <v>142904</v>
      </c>
      <c r="B1665" s="1" t="s">
        <v>9985</v>
      </c>
      <c r="C1665">
        <v>104</v>
      </c>
    </row>
    <row r="1666" spans="1:3" x14ac:dyDescent="0.2">
      <c r="A1666" s="1" t="s">
        <v>142907</v>
      </c>
      <c r="B1666" s="1" t="s">
        <v>9991</v>
      </c>
      <c r="C1666">
        <v>104</v>
      </c>
    </row>
    <row r="1667" spans="1:3" x14ac:dyDescent="0.2">
      <c r="A1667" s="1" t="s">
        <v>142910</v>
      </c>
      <c r="B1667" s="1" t="s">
        <v>9997</v>
      </c>
      <c r="C1667">
        <v>104</v>
      </c>
    </row>
    <row r="1668" spans="1:3" x14ac:dyDescent="0.2">
      <c r="A1668" s="1" t="s">
        <v>142913</v>
      </c>
      <c r="B1668" s="1" t="s">
        <v>10003</v>
      </c>
      <c r="C1668">
        <v>104</v>
      </c>
    </row>
    <row r="1669" spans="1:3" x14ac:dyDescent="0.2">
      <c r="A1669" s="1" t="s">
        <v>142916</v>
      </c>
      <c r="B1669" s="1" t="s">
        <v>10009</v>
      </c>
      <c r="C1669">
        <v>104</v>
      </c>
    </row>
    <row r="1670" spans="1:3" x14ac:dyDescent="0.2">
      <c r="A1670" s="1" t="s">
        <v>142919</v>
      </c>
      <c r="B1670" s="1" t="s">
        <v>10015</v>
      </c>
      <c r="C1670">
        <v>104</v>
      </c>
    </row>
    <row r="1671" spans="1:3" x14ac:dyDescent="0.2">
      <c r="A1671" s="1" t="s">
        <v>142922</v>
      </c>
      <c r="B1671" s="1" t="s">
        <v>10021</v>
      </c>
      <c r="C1671">
        <v>104</v>
      </c>
    </row>
    <row r="1672" spans="1:3" x14ac:dyDescent="0.2">
      <c r="A1672" s="1" t="s">
        <v>142925</v>
      </c>
      <c r="B1672" s="1" t="s">
        <v>10027</v>
      </c>
      <c r="C1672">
        <v>104</v>
      </c>
    </row>
    <row r="1673" spans="1:3" x14ac:dyDescent="0.2">
      <c r="A1673" s="1" t="s">
        <v>142928</v>
      </c>
      <c r="B1673" s="1" t="s">
        <v>10033</v>
      </c>
      <c r="C1673">
        <v>104</v>
      </c>
    </row>
    <row r="1674" spans="1:3" x14ac:dyDescent="0.2">
      <c r="A1674" s="1" t="s">
        <v>142931</v>
      </c>
      <c r="B1674" s="1" t="s">
        <v>10039</v>
      </c>
      <c r="C1674">
        <v>104</v>
      </c>
    </row>
    <row r="1675" spans="1:3" x14ac:dyDescent="0.2">
      <c r="A1675" s="1" t="s">
        <v>142934</v>
      </c>
      <c r="B1675" s="1" t="s">
        <v>10045</v>
      </c>
      <c r="C1675">
        <v>104</v>
      </c>
    </row>
    <row r="1676" spans="1:3" x14ac:dyDescent="0.2">
      <c r="A1676" s="1" t="s">
        <v>142937</v>
      </c>
      <c r="B1676" s="1" t="s">
        <v>10051</v>
      </c>
      <c r="C1676">
        <v>104</v>
      </c>
    </row>
    <row r="1677" spans="1:3" x14ac:dyDescent="0.2">
      <c r="A1677" s="1" t="s">
        <v>142940</v>
      </c>
      <c r="B1677" s="1" t="s">
        <v>10057</v>
      </c>
      <c r="C1677">
        <v>104</v>
      </c>
    </row>
    <row r="1678" spans="1:3" x14ac:dyDescent="0.2">
      <c r="A1678" s="1" t="s">
        <v>142943</v>
      </c>
      <c r="B1678" s="1" t="s">
        <v>10063</v>
      </c>
      <c r="C1678">
        <v>104</v>
      </c>
    </row>
    <row r="1679" spans="1:3" x14ac:dyDescent="0.2">
      <c r="A1679" s="1" t="s">
        <v>142946</v>
      </c>
      <c r="B1679" s="1" t="s">
        <v>10069</v>
      </c>
      <c r="C1679">
        <v>104</v>
      </c>
    </row>
    <row r="1680" spans="1:3" x14ac:dyDescent="0.2">
      <c r="A1680" s="1" t="s">
        <v>142949</v>
      </c>
      <c r="B1680" s="1" t="s">
        <v>10075</v>
      </c>
      <c r="C1680">
        <v>104</v>
      </c>
    </row>
    <row r="1681" spans="1:3" x14ac:dyDescent="0.2">
      <c r="A1681" s="1" t="s">
        <v>142952</v>
      </c>
      <c r="B1681" s="1" t="s">
        <v>10081</v>
      </c>
      <c r="C1681">
        <v>104</v>
      </c>
    </row>
    <row r="1682" spans="1:3" x14ac:dyDescent="0.2">
      <c r="A1682" s="1" t="s">
        <v>142955</v>
      </c>
      <c r="B1682" s="1" t="s">
        <v>10087</v>
      </c>
      <c r="C1682">
        <v>104</v>
      </c>
    </row>
    <row r="1683" spans="1:3" x14ac:dyDescent="0.2">
      <c r="A1683" s="1" t="s">
        <v>142958</v>
      </c>
      <c r="B1683" s="1" t="s">
        <v>10093</v>
      </c>
      <c r="C1683">
        <v>104</v>
      </c>
    </row>
    <row r="1684" spans="1:3" x14ac:dyDescent="0.2">
      <c r="A1684" s="1" t="s">
        <v>142961</v>
      </c>
      <c r="B1684" s="1" t="s">
        <v>10099</v>
      </c>
      <c r="C1684">
        <v>104</v>
      </c>
    </row>
    <row r="1685" spans="1:3" x14ac:dyDescent="0.2">
      <c r="A1685" s="1" t="s">
        <v>142964</v>
      </c>
      <c r="B1685" s="1" t="s">
        <v>10105</v>
      </c>
      <c r="C1685">
        <v>104</v>
      </c>
    </row>
    <row r="1686" spans="1:3" x14ac:dyDescent="0.2">
      <c r="A1686" s="1" t="s">
        <v>142967</v>
      </c>
      <c r="B1686" s="1" t="s">
        <v>10111</v>
      </c>
      <c r="C1686">
        <v>104</v>
      </c>
    </row>
    <row r="1687" spans="1:3" x14ac:dyDescent="0.2">
      <c r="A1687" s="1" t="s">
        <v>142970</v>
      </c>
      <c r="B1687" s="1" t="s">
        <v>10117</v>
      </c>
      <c r="C1687">
        <v>104</v>
      </c>
    </row>
    <row r="1688" spans="1:3" x14ac:dyDescent="0.2">
      <c r="A1688" s="1" t="s">
        <v>142973</v>
      </c>
      <c r="B1688" s="1" t="s">
        <v>10123</v>
      </c>
      <c r="C1688">
        <v>104</v>
      </c>
    </row>
    <row r="1689" spans="1:3" x14ac:dyDescent="0.2">
      <c r="A1689" s="1" t="s">
        <v>142976</v>
      </c>
      <c r="B1689" s="1" t="s">
        <v>10129</v>
      </c>
      <c r="C1689">
        <v>104</v>
      </c>
    </row>
    <row r="1690" spans="1:3" x14ac:dyDescent="0.2">
      <c r="A1690" s="1" t="s">
        <v>142979</v>
      </c>
      <c r="B1690" s="1" t="s">
        <v>10135</v>
      </c>
      <c r="C1690">
        <v>104</v>
      </c>
    </row>
    <row r="1691" spans="1:3" x14ac:dyDescent="0.2">
      <c r="A1691" s="1" t="s">
        <v>142982</v>
      </c>
      <c r="B1691" s="1" t="s">
        <v>10141</v>
      </c>
      <c r="C1691">
        <v>104</v>
      </c>
    </row>
    <row r="1692" spans="1:3" x14ac:dyDescent="0.2">
      <c r="A1692" s="1" t="s">
        <v>142985</v>
      </c>
      <c r="B1692" s="1" t="s">
        <v>10147</v>
      </c>
      <c r="C1692">
        <v>104</v>
      </c>
    </row>
    <row r="1693" spans="1:3" x14ac:dyDescent="0.2">
      <c r="A1693" s="1" t="s">
        <v>142988</v>
      </c>
      <c r="B1693" s="1" t="s">
        <v>10153</v>
      </c>
      <c r="C1693">
        <v>104</v>
      </c>
    </row>
    <row r="1694" spans="1:3" x14ac:dyDescent="0.2">
      <c r="A1694" s="1" t="s">
        <v>142991</v>
      </c>
      <c r="B1694" s="1" t="s">
        <v>10159</v>
      </c>
      <c r="C1694">
        <v>104</v>
      </c>
    </row>
    <row r="1695" spans="1:3" x14ac:dyDescent="0.2">
      <c r="A1695" s="1" t="s">
        <v>142994</v>
      </c>
      <c r="B1695" s="1" t="s">
        <v>10165</v>
      </c>
      <c r="C1695">
        <v>104</v>
      </c>
    </row>
    <row r="1696" spans="1:3" x14ac:dyDescent="0.2">
      <c r="A1696" s="1" t="s">
        <v>142997</v>
      </c>
      <c r="B1696" s="1" t="s">
        <v>10171</v>
      </c>
      <c r="C1696">
        <v>104</v>
      </c>
    </row>
    <row r="1697" spans="1:3" x14ac:dyDescent="0.2">
      <c r="A1697" s="1" t="s">
        <v>143000</v>
      </c>
      <c r="B1697" s="1" t="s">
        <v>10177</v>
      </c>
      <c r="C1697">
        <v>104</v>
      </c>
    </row>
    <row r="1698" spans="1:3" x14ac:dyDescent="0.2">
      <c r="A1698" s="1" t="s">
        <v>143003</v>
      </c>
      <c r="B1698" s="1" t="s">
        <v>10183</v>
      </c>
      <c r="C1698">
        <v>104</v>
      </c>
    </row>
    <row r="1699" spans="1:3" x14ac:dyDescent="0.2">
      <c r="A1699" s="1" t="s">
        <v>143006</v>
      </c>
      <c r="B1699" s="1" t="s">
        <v>10189</v>
      </c>
      <c r="C1699">
        <v>104</v>
      </c>
    </row>
    <row r="1700" spans="1:3" x14ac:dyDescent="0.2">
      <c r="A1700" s="1" t="s">
        <v>143009</v>
      </c>
      <c r="B1700" s="1" t="s">
        <v>10195</v>
      </c>
      <c r="C1700">
        <v>104</v>
      </c>
    </row>
    <row r="1701" spans="1:3" x14ac:dyDescent="0.2">
      <c r="A1701" s="1" t="s">
        <v>143012</v>
      </c>
      <c r="B1701" s="1" t="s">
        <v>10201</v>
      </c>
      <c r="C1701">
        <v>104</v>
      </c>
    </row>
    <row r="1702" spans="1:3" x14ac:dyDescent="0.2">
      <c r="A1702" s="1" t="s">
        <v>143015</v>
      </c>
      <c r="B1702" s="1" t="s">
        <v>10207</v>
      </c>
      <c r="C1702">
        <v>104</v>
      </c>
    </row>
    <row r="1703" spans="1:3" x14ac:dyDescent="0.2">
      <c r="A1703" s="1" t="s">
        <v>143018</v>
      </c>
      <c r="B1703" s="1" t="s">
        <v>10213</v>
      </c>
      <c r="C1703">
        <v>104</v>
      </c>
    </row>
    <row r="1704" spans="1:3" x14ac:dyDescent="0.2">
      <c r="A1704" s="1" t="s">
        <v>143021</v>
      </c>
      <c r="B1704" s="1" t="s">
        <v>10219</v>
      </c>
      <c r="C1704">
        <v>104</v>
      </c>
    </row>
    <row r="1705" spans="1:3" x14ac:dyDescent="0.2">
      <c r="A1705" s="1" t="s">
        <v>143024</v>
      </c>
      <c r="B1705" s="1" t="s">
        <v>10225</v>
      </c>
      <c r="C1705">
        <v>104</v>
      </c>
    </row>
    <row r="1706" spans="1:3" x14ac:dyDescent="0.2">
      <c r="A1706" s="1" t="s">
        <v>143027</v>
      </c>
      <c r="B1706" s="1" t="s">
        <v>10231</v>
      </c>
      <c r="C1706">
        <v>104</v>
      </c>
    </row>
    <row r="1707" spans="1:3" x14ac:dyDescent="0.2">
      <c r="A1707" s="1" t="s">
        <v>143030</v>
      </c>
      <c r="B1707" s="1" t="s">
        <v>10237</v>
      </c>
      <c r="C1707">
        <v>104</v>
      </c>
    </row>
    <row r="1708" spans="1:3" x14ac:dyDescent="0.2">
      <c r="A1708" s="1" t="s">
        <v>143033</v>
      </c>
      <c r="B1708" s="1" t="s">
        <v>10243</v>
      </c>
      <c r="C1708">
        <v>104</v>
      </c>
    </row>
    <row r="1709" spans="1:3" x14ac:dyDescent="0.2">
      <c r="A1709" s="1" t="s">
        <v>143036</v>
      </c>
      <c r="B1709" s="1" t="s">
        <v>10249</v>
      </c>
      <c r="C1709">
        <v>104</v>
      </c>
    </row>
    <row r="1710" spans="1:3" x14ac:dyDescent="0.2">
      <c r="A1710" s="1" t="s">
        <v>143039</v>
      </c>
      <c r="B1710" s="1" t="s">
        <v>10255</v>
      </c>
      <c r="C1710">
        <v>104</v>
      </c>
    </row>
    <row r="1711" spans="1:3" x14ac:dyDescent="0.2">
      <c r="A1711" s="1" t="s">
        <v>143042</v>
      </c>
      <c r="B1711" s="1" t="s">
        <v>10261</v>
      </c>
      <c r="C1711">
        <v>104</v>
      </c>
    </row>
    <row r="1712" spans="1:3" x14ac:dyDescent="0.2">
      <c r="A1712" s="1" t="s">
        <v>143045</v>
      </c>
      <c r="B1712" s="1" t="s">
        <v>10267</v>
      </c>
      <c r="C1712">
        <v>104</v>
      </c>
    </row>
    <row r="1713" spans="1:3" x14ac:dyDescent="0.2">
      <c r="A1713" s="1" t="s">
        <v>143048</v>
      </c>
      <c r="B1713" s="1" t="s">
        <v>10273</v>
      </c>
      <c r="C1713">
        <v>104</v>
      </c>
    </row>
    <row r="1714" spans="1:3" x14ac:dyDescent="0.2">
      <c r="A1714" s="1" t="s">
        <v>143051</v>
      </c>
      <c r="B1714" s="1" t="s">
        <v>10279</v>
      </c>
      <c r="C1714">
        <v>104</v>
      </c>
    </row>
    <row r="1715" spans="1:3" x14ac:dyDescent="0.2">
      <c r="A1715" s="1" t="s">
        <v>143054</v>
      </c>
      <c r="B1715" s="1" t="s">
        <v>10285</v>
      </c>
      <c r="C1715">
        <v>104</v>
      </c>
    </row>
    <row r="1716" spans="1:3" x14ac:dyDescent="0.2">
      <c r="A1716" s="1" t="s">
        <v>143057</v>
      </c>
      <c r="B1716" s="1" t="s">
        <v>10291</v>
      </c>
      <c r="C1716">
        <v>104</v>
      </c>
    </row>
    <row r="1717" spans="1:3" x14ac:dyDescent="0.2">
      <c r="A1717" s="1" t="s">
        <v>143060</v>
      </c>
      <c r="B1717" s="1" t="s">
        <v>10297</v>
      </c>
      <c r="C1717">
        <v>104</v>
      </c>
    </row>
    <row r="1718" spans="1:3" x14ac:dyDescent="0.2">
      <c r="A1718" s="1" t="s">
        <v>143063</v>
      </c>
      <c r="B1718" s="1" t="s">
        <v>10303</v>
      </c>
      <c r="C1718">
        <v>104</v>
      </c>
    </row>
    <row r="1719" spans="1:3" x14ac:dyDescent="0.2">
      <c r="A1719" s="1" t="s">
        <v>143066</v>
      </c>
      <c r="B1719" s="1" t="s">
        <v>10309</v>
      </c>
      <c r="C1719">
        <v>104</v>
      </c>
    </row>
    <row r="1720" spans="1:3" x14ac:dyDescent="0.2">
      <c r="A1720" s="1" t="s">
        <v>143069</v>
      </c>
      <c r="B1720" s="1" t="s">
        <v>10314</v>
      </c>
      <c r="C1720">
        <v>104</v>
      </c>
    </row>
    <row r="1721" spans="1:3" x14ac:dyDescent="0.2">
      <c r="A1721" s="1" t="s">
        <v>143072</v>
      </c>
      <c r="B1721" s="1" t="s">
        <v>10320</v>
      </c>
      <c r="C1721">
        <v>104</v>
      </c>
    </row>
    <row r="1722" spans="1:3" x14ac:dyDescent="0.2">
      <c r="A1722" s="1" t="s">
        <v>143075</v>
      </c>
      <c r="B1722" s="1" t="s">
        <v>10326</v>
      </c>
      <c r="C1722">
        <v>104</v>
      </c>
    </row>
    <row r="1723" spans="1:3" x14ac:dyDescent="0.2">
      <c r="A1723" s="1" t="s">
        <v>143078</v>
      </c>
      <c r="B1723" s="1" t="s">
        <v>10332</v>
      </c>
      <c r="C1723">
        <v>104</v>
      </c>
    </row>
    <row r="1724" spans="1:3" x14ac:dyDescent="0.2">
      <c r="A1724" s="1" t="s">
        <v>143081</v>
      </c>
      <c r="B1724" s="1" t="s">
        <v>10338</v>
      </c>
      <c r="C1724">
        <v>104</v>
      </c>
    </row>
    <row r="1725" spans="1:3" x14ac:dyDescent="0.2">
      <c r="A1725" s="1" t="s">
        <v>143084</v>
      </c>
      <c r="B1725" s="1" t="s">
        <v>10344</v>
      </c>
      <c r="C1725">
        <v>104</v>
      </c>
    </row>
    <row r="1726" spans="1:3" x14ac:dyDescent="0.2">
      <c r="A1726" s="1" t="s">
        <v>143087</v>
      </c>
      <c r="B1726" s="1" t="s">
        <v>10350</v>
      </c>
      <c r="C1726">
        <v>104</v>
      </c>
    </row>
    <row r="1727" spans="1:3" x14ac:dyDescent="0.2">
      <c r="A1727" s="1" t="s">
        <v>143090</v>
      </c>
      <c r="B1727" s="1" t="s">
        <v>10356</v>
      </c>
      <c r="C1727">
        <v>104</v>
      </c>
    </row>
    <row r="1728" spans="1:3" x14ac:dyDescent="0.2">
      <c r="A1728" s="1" t="s">
        <v>143093</v>
      </c>
      <c r="B1728" s="1" t="s">
        <v>10362</v>
      </c>
      <c r="C1728">
        <v>104</v>
      </c>
    </row>
    <row r="1729" spans="1:3" x14ac:dyDescent="0.2">
      <c r="A1729" s="1" t="s">
        <v>143096</v>
      </c>
      <c r="B1729" s="1" t="s">
        <v>10368</v>
      </c>
      <c r="C1729">
        <v>104</v>
      </c>
    </row>
    <row r="1730" spans="1:3" x14ac:dyDescent="0.2">
      <c r="A1730" s="1" t="s">
        <v>143099</v>
      </c>
      <c r="B1730" s="1" t="s">
        <v>10374</v>
      </c>
      <c r="C1730">
        <v>104</v>
      </c>
    </row>
    <row r="1731" spans="1:3" x14ac:dyDescent="0.2">
      <c r="A1731" s="1" t="s">
        <v>143102</v>
      </c>
      <c r="B1731" s="1" t="s">
        <v>10380</v>
      </c>
      <c r="C1731">
        <v>104</v>
      </c>
    </row>
    <row r="1732" spans="1:3" x14ac:dyDescent="0.2">
      <c r="A1732" s="1" t="s">
        <v>143105</v>
      </c>
      <c r="B1732" s="1" t="s">
        <v>10386</v>
      </c>
      <c r="C1732">
        <v>104</v>
      </c>
    </row>
    <row r="1733" spans="1:3" x14ac:dyDescent="0.2">
      <c r="A1733" s="1" t="s">
        <v>143108</v>
      </c>
      <c r="B1733" s="1" t="s">
        <v>10392</v>
      </c>
      <c r="C1733">
        <v>104</v>
      </c>
    </row>
    <row r="1734" spans="1:3" x14ac:dyDescent="0.2">
      <c r="A1734" s="1" t="s">
        <v>143111</v>
      </c>
      <c r="B1734" s="1" t="s">
        <v>10398</v>
      </c>
      <c r="C1734">
        <v>104</v>
      </c>
    </row>
    <row r="1735" spans="1:3" x14ac:dyDescent="0.2">
      <c r="A1735" s="1" t="s">
        <v>143114</v>
      </c>
      <c r="B1735" s="1" t="s">
        <v>10404</v>
      </c>
      <c r="C1735">
        <v>104</v>
      </c>
    </row>
    <row r="1736" spans="1:3" x14ac:dyDescent="0.2">
      <c r="A1736" s="1" t="s">
        <v>143117</v>
      </c>
      <c r="B1736" s="1" t="s">
        <v>10410</v>
      </c>
      <c r="C1736">
        <v>104</v>
      </c>
    </row>
    <row r="1737" spans="1:3" x14ac:dyDescent="0.2">
      <c r="A1737" s="1" t="s">
        <v>143120</v>
      </c>
      <c r="B1737" s="1" t="s">
        <v>10416</v>
      </c>
      <c r="C1737">
        <v>104</v>
      </c>
    </row>
    <row r="1738" spans="1:3" x14ac:dyDescent="0.2">
      <c r="A1738" s="1" t="s">
        <v>143123</v>
      </c>
      <c r="B1738" s="1" t="s">
        <v>10422</v>
      </c>
      <c r="C1738">
        <v>104</v>
      </c>
    </row>
    <row r="1739" spans="1:3" x14ac:dyDescent="0.2">
      <c r="A1739" s="1" t="s">
        <v>143126</v>
      </c>
      <c r="B1739" s="1" t="s">
        <v>10428</v>
      </c>
      <c r="C1739">
        <v>104</v>
      </c>
    </row>
    <row r="1740" spans="1:3" x14ac:dyDescent="0.2">
      <c r="A1740" s="1" t="s">
        <v>143129</v>
      </c>
      <c r="B1740" s="1" t="s">
        <v>10434</v>
      </c>
      <c r="C1740">
        <v>104</v>
      </c>
    </row>
    <row r="1741" spans="1:3" x14ac:dyDescent="0.2">
      <c r="A1741" s="1" t="s">
        <v>143132</v>
      </c>
      <c r="B1741" s="1" t="s">
        <v>10440</v>
      </c>
      <c r="C1741">
        <v>104</v>
      </c>
    </row>
    <row r="1742" spans="1:3" x14ac:dyDescent="0.2">
      <c r="A1742" s="1" t="s">
        <v>143135</v>
      </c>
      <c r="B1742" s="1" t="s">
        <v>10446</v>
      </c>
      <c r="C1742">
        <v>104</v>
      </c>
    </row>
    <row r="1743" spans="1:3" x14ac:dyDescent="0.2">
      <c r="A1743" s="1" t="s">
        <v>143138</v>
      </c>
      <c r="B1743" s="1" t="s">
        <v>10452</v>
      </c>
      <c r="C1743">
        <v>104</v>
      </c>
    </row>
    <row r="1744" spans="1:3" x14ac:dyDescent="0.2">
      <c r="A1744" s="1" t="s">
        <v>143141</v>
      </c>
      <c r="B1744" s="1" t="s">
        <v>10458</v>
      </c>
      <c r="C1744">
        <v>104</v>
      </c>
    </row>
    <row r="1745" spans="1:3" x14ac:dyDescent="0.2">
      <c r="A1745" s="1" t="s">
        <v>143144</v>
      </c>
      <c r="B1745" s="1" t="s">
        <v>10464</v>
      </c>
      <c r="C1745">
        <v>104</v>
      </c>
    </row>
    <row r="1746" spans="1:3" x14ac:dyDescent="0.2">
      <c r="A1746" s="1" t="s">
        <v>143147</v>
      </c>
      <c r="B1746" s="1" t="s">
        <v>10470</v>
      </c>
      <c r="C1746">
        <v>104</v>
      </c>
    </row>
    <row r="1747" spans="1:3" x14ac:dyDescent="0.2">
      <c r="A1747" s="1" t="s">
        <v>143150</v>
      </c>
      <c r="B1747" s="1" t="s">
        <v>10476</v>
      </c>
      <c r="C1747">
        <v>104</v>
      </c>
    </row>
    <row r="1748" spans="1:3" x14ac:dyDescent="0.2">
      <c r="A1748" s="1" t="s">
        <v>143153</v>
      </c>
      <c r="B1748" s="1" t="s">
        <v>10482</v>
      </c>
      <c r="C1748">
        <v>104</v>
      </c>
    </row>
    <row r="1749" spans="1:3" x14ac:dyDescent="0.2">
      <c r="A1749" s="1" t="s">
        <v>143156</v>
      </c>
      <c r="B1749" s="1" t="s">
        <v>10488</v>
      </c>
      <c r="C1749">
        <v>104</v>
      </c>
    </row>
    <row r="1750" spans="1:3" x14ac:dyDescent="0.2">
      <c r="A1750" s="1" t="s">
        <v>143159</v>
      </c>
      <c r="B1750" s="1" t="s">
        <v>10494</v>
      </c>
      <c r="C1750">
        <v>104</v>
      </c>
    </row>
    <row r="1751" spans="1:3" x14ac:dyDescent="0.2">
      <c r="A1751" s="1" t="s">
        <v>143162</v>
      </c>
      <c r="B1751" s="1" t="s">
        <v>10500</v>
      </c>
      <c r="C1751">
        <v>104</v>
      </c>
    </row>
    <row r="1752" spans="1:3" x14ac:dyDescent="0.2">
      <c r="A1752" s="1" t="s">
        <v>143165</v>
      </c>
      <c r="B1752" s="1" t="s">
        <v>10506</v>
      </c>
      <c r="C1752">
        <v>104</v>
      </c>
    </row>
    <row r="1753" spans="1:3" x14ac:dyDescent="0.2">
      <c r="A1753" s="1" t="s">
        <v>143168</v>
      </c>
      <c r="B1753" s="1" t="s">
        <v>10512</v>
      </c>
      <c r="C1753">
        <v>104</v>
      </c>
    </row>
    <row r="1754" spans="1:3" x14ac:dyDescent="0.2">
      <c r="A1754" s="1" t="s">
        <v>143171</v>
      </c>
      <c r="B1754" s="1" t="s">
        <v>10518</v>
      </c>
      <c r="C1754">
        <v>104</v>
      </c>
    </row>
    <row r="1755" spans="1:3" x14ac:dyDescent="0.2">
      <c r="A1755" s="1" t="s">
        <v>143174</v>
      </c>
      <c r="B1755" s="1" t="s">
        <v>10524</v>
      </c>
      <c r="C1755">
        <v>104</v>
      </c>
    </row>
    <row r="1756" spans="1:3" x14ac:dyDescent="0.2">
      <c r="A1756" s="1" t="s">
        <v>143177</v>
      </c>
      <c r="B1756" s="1" t="s">
        <v>10530</v>
      </c>
      <c r="C1756">
        <v>104</v>
      </c>
    </row>
    <row r="1757" spans="1:3" x14ac:dyDescent="0.2">
      <c r="A1757" s="1" t="s">
        <v>143180</v>
      </c>
      <c r="B1757" s="1" t="s">
        <v>10536</v>
      </c>
      <c r="C1757">
        <v>104</v>
      </c>
    </row>
    <row r="1758" spans="1:3" x14ac:dyDescent="0.2">
      <c r="A1758" s="1" t="s">
        <v>143183</v>
      </c>
      <c r="B1758" s="1" t="s">
        <v>10542</v>
      </c>
      <c r="C1758">
        <v>104</v>
      </c>
    </row>
    <row r="1759" spans="1:3" x14ac:dyDescent="0.2">
      <c r="A1759" s="1" t="s">
        <v>143186</v>
      </c>
      <c r="B1759" s="1" t="s">
        <v>10548</v>
      </c>
      <c r="C1759">
        <v>104</v>
      </c>
    </row>
    <row r="1760" spans="1:3" x14ac:dyDescent="0.2">
      <c r="A1760" s="1" t="s">
        <v>143189</v>
      </c>
      <c r="B1760" s="1" t="s">
        <v>10554</v>
      </c>
      <c r="C1760">
        <v>104</v>
      </c>
    </row>
    <row r="1761" spans="1:3" x14ac:dyDescent="0.2">
      <c r="A1761" s="1" t="s">
        <v>143192</v>
      </c>
      <c r="B1761" s="1" t="s">
        <v>10560</v>
      </c>
      <c r="C1761">
        <v>104</v>
      </c>
    </row>
    <row r="1762" spans="1:3" x14ac:dyDescent="0.2">
      <c r="A1762" s="1" t="s">
        <v>143195</v>
      </c>
      <c r="B1762" s="1" t="s">
        <v>10566</v>
      </c>
      <c r="C1762">
        <v>104</v>
      </c>
    </row>
    <row r="1763" spans="1:3" x14ac:dyDescent="0.2">
      <c r="A1763" s="1" t="s">
        <v>143198</v>
      </c>
      <c r="B1763" s="1" t="s">
        <v>10572</v>
      </c>
      <c r="C1763">
        <v>104</v>
      </c>
    </row>
    <row r="1764" spans="1:3" x14ac:dyDescent="0.2">
      <c r="A1764" s="1" t="s">
        <v>143201</v>
      </c>
      <c r="B1764" s="1" t="s">
        <v>10578</v>
      </c>
      <c r="C1764">
        <v>104</v>
      </c>
    </row>
    <row r="1765" spans="1:3" x14ac:dyDescent="0.2">
      <c r="A1765" s="1" t="s">
        <v>143204</v>
      </c>
      <c r="B1765" s="1" t="s">
        <v>10584</v>
      </c>
      <c r="C1765">
        <v>104</v>
      </c>
    </row>
    <row r="1766" spans="1:3" x14ac:dyDescent="0.2">
      <c r="A1766" s="1" t="s">
        <v>143207</v>
      </c>
      <c r="B1766" s="1" t="s">
        <v>10590</v>
      </c>
      <c r="C1766">
        <v>104</v>
      </c>
    </row>
    <row r="1767" spans="1:3" x14ac:dyDescent="0.2">
      <c r="A1767" s="1" t="s">
        <v>143210</v>
      </c>
      <c r="B1767" s="1" t="s">
        <v>10596</v>
      </c>
      <c r="C1767">
        <v>104</v>
      </c>
    </row>
    <row r="1768" spans="1:3" x14ac:dyDescent="0.2">
      <c r="A1768" s="1" t="s">
        <v>143213</v>
      </c>
      <c r="B1768" s="1" t="s">
        <v>10602</v>
      </c>
      <c r="C1768">
        <v>104</v>
      </c>
    </row>
    <row r="1769" spans="1:3" x14ac:dyDescent="0.2">
      <c r="A1769" s="1" t="s">
        <v>143216</v>
      </c>
      <c r="B1769" s="1" t="s">
        <v>10608</v>
      </c>
      <c r="C1769">
        <v>104</v>
      </c>
    </row>
    <row r="1770" spans="1:3" x14ac:dyDescent="0.2">
      <c r="A1770" s="1" t="s">
        <v>143219</v>
      </c>
      <c r="B1770" s="1" t="s">
        <v>10614</v>
      </c>
      <c r="C1770">
        <v>104</v>
      </c>
    </row>
    <row r="1771" spans="1:3" x14ac:dyDescent="0.2">
      <c r="A1771" s="1" t="s">
        <v>143222</v>
      </c>
      <c r="B1771" s="1" t="s">
        <v>10620</v>
      </c>
      <c r="C1771">
        <v>104</v>
      </c>
    </row>
    <row r="1772" spans="1:3" x14ac:dyDescent="0.2">
      <c r="A1772" s="1" t="s">
        <v>143225</v>
      </c>
      <c r="B1772" s="1" t="s">
        <v>10626</v>
      </c>
      <c r="C1772">
        <v>104</v>
      </c>
    </row>
    <row r="1773" spans="1:3" x14ac:dyDescent="0.2">
      <c r="A1773" s="1" t="s">
        <v>143228</v>
      </c>
      <c r="B1773" s="1" t="s">
        <v>10632</v>
      </c>
      <c r="C1773">
        <v>104</v>
      </c>
    </row>
    <row r="1774" spans="1:3" x14ac:dyDescent="0.2">
      <c r="A1774" s="1" t="s">
        <v>143231</v>
      </c>
      <c r="B1774" s="1" t="s">
        <v>10638</v>
      </c>
      <c r="C1774">
        <v>104</v>
      </c>
    </row>
    <row r="1775" spans="1:3" x14ac:dyDescent="0.2">
      <c r="A1775" s="1" t="s">
        <v>143234</v>
      </c>
      <c r="B1775" s="1" t="s">
        <v>10644</v>
      </c>
      <c r="C1775">
        <v>104</v>
      </c>
    </row>
    <row r="1776" spans="1:3" x14ac:dyDescent="0.2">
      <c r="A1776" s="1" t="s">
        <v>143237</v>
      </c>
      <c r="B1776" s="1" t="s">
        <v>10650</v>
      </c>
      <c r="C1776">
        <v>104</v>
      </c>
    </row>
    <row r="1777" spans="1:3" x14ac:dyDescent="0.2">
      <c r="A1777" s="1" t="s">
        <v>143240</v>
      </c>
      <c r="B1777" s="1" t="s">
        <v>10656</v>
      </c>
      <c r="C1777">
        <v>104</v>
      </c>
    </row>
    <row r="1778" spans="1:3" x14ac:dyDescent="0.2">
      <c r="A1778" s="1" t="s">
        <v>143243</v>
      </c>
      <c r="B1778" s="1" t="s">
        <v>10662</v>
      </c>
      <c r="C1778">
        <v>104</v>
      </c>
    </row>
    <row r="1779" spans="1:3" x14ac:dyDescent="0.2">
      <c r="A1779" s="1" t="s">
        <v>143246</v>
      </c>
      <c r="B1779" s="1" t="s">
        <v>10668</v>
      </c>
      <c r="C1779">
        <v>104</v>
      </c>
    </row>
    <row r="1780" spans="1:3" x14ac:dyDescent="0.2">
      <c r="A1780" s="1" t="s">
        <v>143249</v>
      </c>
      <c r="B1780" s="1" t="s">
        <v>10674</v>
      </c>
      <c r="C1780">
        <v>104</v>
      </c>
    </row>
    <row r="1781" spans="1:3" x14ac:dyDescent="0.2">
      <c r="A1781" s="1" t="s">
        <v>143252</v>
      </c>
      <c r="B1781" s="1" t="s">
        <v>10680</v>
      </c>
      <c r="C1781">
        <v>104</v>
      </c>
    </row>
    <row r="1782" spans="1:3" x14ac:dyDescent="0.2">
      <c r="A1782" s="1" t="s">
        <v>143255</v>
      </c>
      <c r="B1782" s="1" t="s">
        <v>10686</v>
      </c>
      <c r="C1782">
        <v>104</v>
      </c>
    </row>
    <row r="1783" spans="1:3" x14ac:dyDescent="0.2">
      <c r="A1783" s="1" t="s">
        <v>143258</v>
      </c>
      <c r="B1783" s="1" t="s">
        <v>10692</v>
      </c>
      <c r="C1783">
        <v>104</v>
      </c>
    </row>
    <row r="1784" spans="1:3" x14ac:dyDescent="0.2">
      <c r="A1784" s="1" t="s">
        <v>143261</v>
      </c>
      <c r="B1784" s="1" t="s">
        <v>10698</v>
      </c>
      <c r="C1784">
        <v>104</v>
      </c>
    </row>
    <row r="1785" spans="1:3" x14ac:dyDescent="0.2">
      <c r="A1785" s="1" t="s">
        <v>143264</v>
      </c>
      <c r="B1785" s="1" t="s">
        <v>10704</v>
      </c>
      <c r="C1785">
        <v>104</v>
      </c>
    </row>
    <row r="1786" spans="1:3" x14ac:dyDescent="0.2">
      <c r="A1786" s="1" t="s">
        <v>143267</v>
      </c>
      <c r="B1786" s="1" t="s">
        <v>10710</v>
      </c>
      <c r="C1786">
        <v>104</v>
      </c>
    </row>
    <row r="1787" spans="1:3" x14ac:dyDescent="0.2">
      <c r="A1787" s="1" t="s">
        <v>143270</v>
      </c>
      <c r="B1787" s="1" t="s">
        <v>10716</v>
      </c>
      <c r="C1787">
        <v>104</v>
      </c>
    </row>
    <row r="1788" spans="1:3" x14ac:dyDescent="0.2">
      <c r="A1788" s="1" t="s">
        <v>143273</v>
      </c>
      <c r="B1788" s="1" t="s">
        <v>10722</v>
      </c>
      <c r="C1788">
        <v>104</v>
      </c>
    </row>
    <row r="1789" spans="1:3" x14ac:dyDescent="0.2">
      <c r="A1789" s="1" t="s">
        <v>143276</v>
      </c>
      <c r="B1789" s="1" t="s">
        <v>10728</v>
      </c>
      <c r="C1789">
        <v>104</v>
      </c>
    </row>
    <row r="1790" spans="1:3" x14ac:dyDescent="0.2">
      <c r="A1790" s="1" t="s">
        <v>143279</v>
      </c>
      <c r="B1790" s="1" t="s">
        <v>10734</v>
      </c>
      <c r="C1790">
        <v>104</v>
      </c>
    </row>
    <row r="1791" spans="1:3" x14ac:dyDescent="0.2">
      <c r="A1791" s="1" t="s">
        <v>143282</v>
      </c>
      <c r="B1791" s="1" t="s">
        <v>10740</v>
      </c>
      <c r="C1791">
        <v>104</v>
      </c>
    </row>
    <row r="1792" spans="1:3" x14ac:dyDescent="0.2">
      <c r="A1792" s="1" t="s">
        <v>143285</v>
      </c>
      <c r="B1792" s="1" t="s">
        <v>10746</v>
      </c>
      <c r="C1792">
        <v>104</v>
      </c>
    </row>
    <row r="1793" spans="1:3" x14ac:dyDescent="0.2">
      <c r="A1793" s="1" t="s">
        <v>143288</v>
      </c>
      <c r="B1793" s="1" t="s">
        <v>10752</v>
      </c>
      <c r="C1793">
        <v>104</v>
      </c>
    </row>
    <row r="1794" spans="1:3" x14ac:dyDescent="0.2">
      <c r="A1794" s="1" t="s">
        <v>143291</v>
      </c>
      <c r="B1794" s="1" t="s">
        <v>10758</v>
      </c>
      <c r="C1794">
        <v>104</v>
      </c>
    </row>
    <row r="1795" spans="1:3" x14ac:dyDescent="0.2">
      <c r="A1795" s="1" t="s">
        <v>143294</v>
      </c>
      <c r="B1795" s="1" t="s">
        <v>10764</v>
      </c>
      <c r="C1795">
        <v>104</v>
      </c>
    </row>
    <row r="1796" spans="1:3" x14ac:dyDescent="0.2">
      <c r="A1796" s="1" t="s">
        <v>143297</v>
      </c>
      <c r="B1796" s="1" t="s">
        <v>10770</v>
      </c>
      <c r="C1796">
        <v>104</v>
      </c>
    </row>
    <row r="1797" spans="1:3" x14ac:dyDescent="0.2">
      <c r="A1797" s="1" t="s">
        <v>143300</v>
      </c>
      <c r="B1797" s="1" t="s">
        <v>10776</v>
      </c>
      <c r="C1797">
        <v>104</v>
      </c>
    </row>
    <row r="1798" spans="1:3" x14ac:dyDescent="0.2">
      <c r="A1798" s="1" t="s">
        <v>143303</v>
      </c>
      <c r="B1798" s="1" t="s">
        <v>10782</v>
      </c>
      <c r="C1798">
        <v>104</v>
      </c>
    </row>
    <row r="1799" spans="1:3" x14ac:dyDescent="0.2">
      <c r="A1799" s="1" t="s">
        <v>143306</v>
      </c>
      <c r="B1799" s="1" t="s">
        <v>10788</v>
      </c>
      <c r="C1799">
        <v>104</v>
      </c>
    </row>
    <row r="1800" spans="1:3" x14ac:dyDescent="0.2">
      <c r="A1800" s="1" t="s">
        <v>143309</v>
      </c>
      <c r="B1800" s="1" t="s">
        <v>10794</v>
      </c>
      <c r="C1800">
        <v>104</v>
      </c>
    </row>
    <row r="1801" spans="1:3" x14ac:dyDescent="0.2">
      <c r="A1801" s="1" t="s">
        <v>143312</v>
      </c>
      <c r="B1801" s="1" t="s">
        <v>10800</v>
      </c>
      <c r="C1801">
        <v>104</v>
      </c>
    </row>
    <row r="1802" spans="1:3" x14ac:dyDescent="0.2">
      <c r="A1802" s="1" t="s">
        <v>143315</v>
      </c>
      <c r="B1802" s="1" t="s">
        <v>10806</v>
      </c>
      <c r="C1802">
        <v>104</v>
      </c>
    </row>
    <row r="1803" spans="1:3" x14ac:dyDescent="0.2">
      <c r="A1803" s="1" t="s">
        <v>143318</v>
      </c>
      <c r="B1803" s="1" t="s">
        <v>10812</v>
      </c>
      <c r="C1803">
        <v>104</v>
      </c>
    </row>
    <row r="1804" spans="1:3" x14ac:dyDescent="0.2">
      <c r="A1804" s="1" t="s">
        <v>143321</v>
      </c>
      <c r="B1804" s="1" t="s">
        <v>10818</v>
      </c>
      <c r="C1804">
        <v>104</v>
      </c>
    </row>
    <row r="1805" spans="1:3" x14ac:dyDescent="0.2">
      <c r="A1805" s="1" t="s">
        <v>143324</v>
      </c>
      <c r="B1805" s="1" t="s">
        <v>10824</v>
      </c>
      <c r="C1805">
        <v>104</v>
      </c>
    </row>
    <row r="1806" spans="1:3" x14ac:dyDescent="0.2">
      <c r="A1806" s="1" t="s">
        <v>143327</v>
      </c>
      <c r="B1806" s="1" t="s">
        <v>10830</v>
      </c>
      <c r="C1806">
        <v>104</v>
      </c>
    </row>
    <row r="1807" spans="1:3" x14ac:dyDescent="0.2">
      <c r="A1807" s="1" t="s">
        <v>143330</v>
      </c>
      <c r="B1807" s="1" t="s">
        <v>10836</v>
      </c>
      <c r="C1807">
        <v>104</v>
      </c>
    </row>
    <row r="1808" spans="1:3" x14ac:dyDescent="0.2">
      <c r="A1808" s="1" t="s">
        <v>143333</v>
      </c>
      <c r="B1808" s="1" t="s">
        <v>10842</v>
      </c>
      <c r="C1808">
        <v>104</v>
      </c>
    </row>
    <row r="1809" spans="1:3" x14ac:dyDescent="0.2">
      <c r="A1809" s="1" t="s">
        <v>143336</v>
      </c>
      <c r="B1809" s="1" t="s">
        <v>10848</v>
      </c>
      <c r="C1809">
        <v>104</v>
      </c>
    </row>
    <row r="1810" spans="1:3" x14ac:dyDescent="0.2">
      <c r="A1810" s="1" t="s">
        <v>143339</v>
      </c>
      <c r="B1810" s="1" t="s">
        <v>10854</v>
      </c>
      <c r="C1810">
        <v>104</v>
      </c>
    </row>
    <row r="1811" spans="1:3" x14ac:dyDescent="0.2">
      <c r="A1811" s="1" t="s">
        <v>143342</v>
      </c>
      <c r="B1811" s="1" t="s">
        <v>10860</v>
      </c>
      <c r="C1811">
        <v>104</v>
      </c>
    </row>
    <row r="1812" spans="1:3" x14ac:dyDescent="0.2">
      <c r="A1812" s="1" t="s">
        <v>143345</v>
      </c>
      <c r="B1812" s="1" t="s">
        <v>10866</v>
      </c>
      <c r="C1812">
        <v>104</v>
      </c>
    </row>
    <row r="1813" spans="1:3" x14ac:dyDescent="0.2">
      <c r="A1813" s="1" t="s">
        <v>143348</v>
      </c>
      <c r="B1813" s="1" t="s">
        <v>10872</v>
      </c>
      <c r="C1813">
        <v>104</v>
      </c>
    </row>
    <row r="1814" spans="1:3" x14ac:dyDescent="0.2">
      <c r="A1814" s="1" t="s">
        <v>143351</v>
      </c>
      <c r="B1814" s="1" t="s">
        <v>10878</v>
      </c>
      <c r="C1814">
        <v>104</v>
      </c>
    </row>
    <row r="1815" spans="1:3" x14ac:dyDescent="0.2">
      <c r="A1815" s="1" t="s">
        <v>143354</v>
      </c>
      <c r="B1815" s="1" t="s">
        <v>10884</v>
      </c>
      <c r="C1815">
        <v>104</v>
      </c>
    </row>
    <row r="1816" spans="1:3" x14ac:dyDescent="0.2">
      <c r="A1816" s="1" t="s">
        <v>143357</v>
      </c>
      <c r="B1816" s="1" t="s">
        <v>10890</v>
      </c>
      <c r="C1816">
        <v>104</v>
      </c>
    </row>
    <row r="1817" spans="1:3" x14ac:dyDescent="0.2">
      <c r="A1817" s="1" t="s">
        <v>143360</v>
      </c>
      <c r="B1817" s="1" t="s">
        <v>10896</v>
      </c>
      <c r="C1817">
        <v>104</v>
      </c>
    </row>
    <row r="1818" spans="1:3" x14ac:dyDescent="0.2">
      <c r="A1818" s="1" t="s">
        <v>143363</v>
      </c>
      <c r="B1818" s="1" t="s">
        <v>10902</v>
      </c>
      <c r="C1818">
        <v>104</v>
      </c>
    </row>
    <row r="1819" spans="1:3" x14ac:dyDescent="0.2">
      <c r="A1819" s="1" t="s">
        <v>143366</v>
      </c>
      <c r="B1819" s="1" t="s">
        <v>10908</v>
      </c>
      <c r="C1819">
        <v>104</v>
      </c>
    </row>
    <row r="1820" spans="1:3" x14ac:dyDescent="0.2">
      <c r="A1820" s="1" t="s">
        <v>143369</v>
      </c>
      <c r="B1820" s="1" t="s">
        <v>10914</v>
      </c>
      <c r="C1820">
        <v>104</v>
      </c>
    </row>
    <row r="1821" spans="1:3" x14ac:dyDescent="0.2">
      <c r="A1821" s="1" t="s">
        <v>143372</v>
      </c>
      <c r="B1821" s="1" t="s">
        <v>10920</v>
      </c>
      <c r="C1821">
        <v>104</v>
      </c>
    </row>
    <row r="1822" spans="1:3" x14ac:dyDescent="0.2">
      <c r="A1822" s="1" t="s">
        <v>143375</v>
      </c>
      <c r="B1822" s="1" t="s">
        <v>10926</v>
      </c>
      <c r="C1822">
        <v>104</v>
      </c>
    </row>
    <row r="1823" spans="1:3" x14ac:dyDescent="0.2">
      <c r="A1823" s="1" t="s">
        <v>143378</v>
      </c>
      <c r="B1823" s="1" t="s">
        <v>10932</v>
      </c>
      <c r="C1823">
        <v>104</v>
      </c>
    </row>
    <row r="1824" spans="1:3" x14ac:dyDescent="0.2">
      <c r="A1824" s="1" t="s">
        <v>143381</v>
      </c>
      <c r="B1824" s="1" t="s">
        <v>10938</v>
      </c>
      <c r="C1824">
        <v>104</v>
      </c>
    </row>
    <row r="1825" spans="1:3" x14ac:dyDescent="0.2">
      <c r="A1825" s="1" t="s">
        <v>143384</v>
      </c>
      <c r="B1825" s="1" t="s">
        <v>10944</v>
      </c>
      <c r="C1825">
        <v>104</v>
      </c>
    </row>
    <row r="1826" spans="1:3" x14ac:dyDescent="0.2">
      <c r="A1826" s="1" t="s">
        <v>143387</v>
      </c>
      <c r="B1826" s="1" t="s">
        <v>10950</v>
      </c>
      <c r="C1826">
        <v>104</v>
      </c>
    </row>
    <row r="1827" spans="1:3" x14ac:dyDescent="0.2">
      <c r="A1827" s="1" t="s">
        <v>143390</v>
      </c>
      <c r="B1827" s="1" t="s">
        <v>10956</v>
      </c>
      <c r="C1827">
        <v>104</v>
      </c>
    </row>
    <row r="1828" spans="1:3" x14ac:dyDescent="0.2">
      <c r="A1828" s="1" t="s">
        <v>143393</v>
      </c>
      <c r="B1828" s="1" t="s">
        <v>10962</v>
      </c>
      <c r="C1828">
        <v>104</v>
      </c>
    </row>
    <row r="1829" spans="1:3" x14ac:dyDescent="0.2">
      <c r="A1829" s="1" t="s">
        <v>143396</v>
      </c>
      <c r="B1829" s="1" t="s">
        <v>10968</v>
      </c>
      <c r="C1829">
        <v>104</v>
      </c>
    </row>
    <row r="1830" spans="1:3" x14ac:dyDescent="0.2">
      <c r="A1830" s="1" t="s">
        <v>143399</v>
      </c>
      <c r="B1830" s="1" t="s">
        <v>10974</v>
      </c>
      <c r="C1830">
        <v>104</v>
      </c>
    </row>
    <row r="1831" spans="1:3" x14ac:dyDescent="0.2">
      <c r="A1831" s="1" t="s">
        <v>143402</v>
      </c>
      <c r="B1831" s="1" t="s">
        <v>10980</v>
      </c>
      <c r="C1831">
        <v>104</v>
      </c>
    </row>
    <row r="1832" spans="1:3" x14ac:dyDescent="0.2">
      <c r="A1832" s="1" t="s">
        <v>143405</v>
      </c>
      <c r="B1832" s="1" t="s">
        <v>10986</v>
      </c>
      <c r="C1832">
        <v>104</v>
      </c>
    </row>
    <row r="1833" spans="1:3" x14ac:dyDescent="0.2">
      <c r="A1833" s="1" t="s">
        <v>143408</v>
      </c>
      <c r="B1833" s="1" t="s">
        <v>10992</v>
      </c>
      <c r="C1833">
        <v>104</v>
      </c>
    </row>
    <row r="1834" spans="1:3" x14ac:dyDescent="0.2">
      <c r="A1834" s="1" t="s">
        <v>143411</v>
      </c>
      <c r="B1834" s="1" t="s">
        <v>10998</v>
      </c>
      <c r="C1834">
        <v>104</v>
      </c>
    </row>
    <row r="1835" spans="1:3" x14ac:dyDescent="0.2">
      <c r="A1835" s="1" t="s">
        <v>143414</v>
      </c>
      <c r="B1835" s="1" t="s">
        <v>11004</v>
      </c>
      <c r="C1835">
        <v>104</v>
      </c>
    </row>
    <row r="1836" spans="1:3" x14ac:dyDescent="0.2">
      <c r="A1836" s="1" t="s">
        <v>143417</v>
      </c>
      <c r="B1836" s="1" t="s">
        <v>11010</v>
      </c>
      <c r="C1836">
        <v>104</v>
      </c>
    </row>
    <row r="1837" spans="1:3" x14ac:dyDescent="0.2">
      <c r="A1837" s="1" t="s">
        <v>143420</v>
      </c>
      <c r="B1837" s="1" t="s">
        <v>11016</v>
      </c>
      <c r="C1837">
        <v>104</v>
      </c>
    </row>
    <row r="1838" spans="1:3" x14ac:dyDescent="0.2">
      <c r="A1838" s="1" t="s">
        <v>143423</v>
      </c>
      <c r="B1838" s="1" t="s">
        <v>11022</v>
      </c>
      <c r="C1838">
        <v>104</v>
      </c>
    </row>
    <row r="1839" spans="1:3" x14ac:dyDescent="0.2">
      <c r="A1839" s="1" t="s">
        <v>143426</v>
      </c>
      <c r="B1839" s="1" t="s">
        <v>11028</v>
      </c>
      <c r="C1839">
        <v>104</v>
      </c>
    </row>
    <row r="1840" spans="1:3" x14ac:dyDescent="0.2">
      <c r="A1840" s="1" t="s">
        <v>143429</v>
      </c>
      <c r="B1840" s="1" t="s">
        <v>11034</v>
      </c>
      <c r="C1840">
        <v>104</v>
      </c>
    </row>
    <row r="1841" spans="1:3" x14ac:dyDescent="0.2">
      <c r="A1841" s="1" t="s">
        <v>143432</v>
      </c>
      <c r="B1841" s="1" t="s">
        <v>11040</v>
      </c>
      <c r="C1841">
        <v>104</v>
      </c>
    </row>
    <row r="1842" spans="1:3" x14ac:dyDescent="0.2">
      <c r="A1842" s="1" t="s">
        <v>143435</v>
      </c>
      <c r="B1842" s="1" t="s">
        <v>11046</v>
      </c>
      <c r="C1842">
        <v>104</v>
      </c>
    </row>
    <row r="1843" spans="1:3" x14ac:dyDescent="0.2">
      <c r="A1843" s="1" t="s">
        <v>143438</v>
      </c>
      <c r="B1843" s="1" t="s">
        <v>11052</v>
      </c>
      <c r="C1843">
        <v>104</v>
      </c>
    </row>
    <row r="1844" spans="1:3" x14ac:dyDescent="0.2">
      <c r="A1844" s="1" t="s">
        <v>143441</v>
      </c>
      <c r="B1844" s="1" t="s">
        <v>11058</v>
      </c>
      <c r="C1844">
        <v>104</v>
      </c>
    </row>
    <row r="1845" spans="1:3" x14ac:dyDescent="0.2">
      <c r="A1845" s="1" t="s">
        <v>143444</v>
      </c>
      <c r="B1845" s="1" t="s">
        <v>11064</v>
      </c>
      <c r="C1845">
        <v>104</v>
      </c>
    </row>
    <row r="1846" spans="1:3" x14ac:dyDescent="0.2">
      <c r="A1846" s="1" t="s">
        <v>143447</v>
      </c>
      <c r="B1846" s="1" t="s">
        <v>11070</v>
      </c>
      <c r="C1846">
        <v>104</v>
      </c>
    </row>
    <row r="1847" spans="1:3" x14ac:dyDescent="0.2">
      <c r="A1847" s="1" t="s">
        <v>143450</v>
      </c>
      <c r="B1847" s="1" t="s">
        <v>11076</v>
      </c>
      <c r="C1847">
        <v>104</v>
      </c>
    </row>
    <row r="1848" spans="1:3" x14ac:dyDescent="0.2">
      <c r="A1848" s="1" t="s">
        <v>143453</v>
      </c>
      <c r="B1848" s="1" t="s">
        <v>11082</v>
      </c>
      <c r="C1848">
        <v>104</v>
      </c>
    </row>
    <row r="1849" spans="1:3" x14ac:dyDescent="0.2">
      <c r="A1849" s="1" t="s">
        <v>143456</v>
      </c>
      <c r="B1849" s="1" t="s">
        <v>11088</v>
      </c>
      <c r="C1849">
        <v>104</v>
      </c>
    </row>
    <row r="1850" spans="1:3" x14ac:dyDescent="0.2">
      <c r="A1850" s="1" t="s">
        <v>137936</v>
      </c>
      <c r="B1850" s="1" t="s">
        <v>11</v>
      </c>
      <c r="C1850">
        <v>104</v>
      </c>
    </row>
    <row r="1851" spans="1:3" x14ac:dyDescent="0.2">
      <c r="A1851" s="1" t="s">
        <v>137939</v>
      </c>
      <c r="B1851" s="1" t="s">
        <v>17</v>
      </c>
      <c r="C1851">
        <v>104</v>
      </c>
    </row>
    <row r="1852" spans="1:3" x14ac:dyDescent="0.2">
      <c r="A1852" s="1" t="s">
        <v>137942</v>
      </c>
      <c r="B1852" s="1" t="s">
        <v>23</v>
      </c>
      <c r="C1852">
        <v>104</v>
      </c>
    </row>
    <row r="1853" spans="1:3" x14ac:dyDescent="0.2">
      <c r="A1853" s="1" t="s">
        <v>137945</v>
      </c>
      <c r="B1853" s="1" t="s">
        <v>29</v>
      </c>
      <c r="C1853">
        <v>104</v>
      </c>
    </row>
    <row r="1854" spans="1:3" x14ac:dyDescent="0.2">
      <c r="A1854" s="1" t="s">
        <v>137948</v>
      </c>
      <c r="B1854" s="1" t="s">
        <v>35</v>
      </c>
      <c r="C1854">
        <v>104</v>
      </c>
    </row>
    <row r="1855" spans="1:3" x14ac:dyDescent="0.2">
      <c r="A1855" s="1" t="s">
        <v>137951</v>
      </c>
      <c r="B1855" s="1" t="s">
        <v>41</v>
      </c>
      <c r="C1855">
        <v>104</v>
      </c>
    </row>
    <row r="1856" spans="1:3" x14ac:dyDescent="0.2">
      <c r="A1856" s="1" t="s">
        <v>137954</v>
      </c>
      <c r="B1856" s="1" t="s">
        <v>47</v>
      </c>
      <c r="C1856">
        <v>104</v>
      </c>
    </row>
    <row r="1857" spans="1:3" x14ac:dyDescent="0.2">
      <c r="A1857" s="1" t="s">
        <v>137957</v>
      </c>
      <c r="B1857" s="1" t="s">
        <v>53</v>
      </c>
      <c r="C1857">
        <v>104</v>
      </c>
    </row>
    <row r="1858" spans="1:3" x14ac:dyDescent="0.2">
      <c r="A1858" s="1" t="s">
        <v>137960</v>
      </c>
      <c r="B1858" s="1" t="s">
        <v>59</v>
      </c>
      <c r="C1858">
        <v>104</v>
      </c>
    </row>
    <row r="1859" spans="1:3" x14ac:dyDescent="0.2">
      <c r="A1859" s="1" t="s">
        <v>137963</v>
      </c>
      <c r="B1859" s="1" t="s">
        <v>65</v>
      </c>
      <c r="C1859">
        <v>104</v>
      </c>
    </row>
    <row r="1860" spans="1:3" x14ac:dyDescent="0.2">
      <c r="A1860" s="1" t="s">
        <v>137966</v>
      </c>
      <c r="B1860" s="1" t="s">
        <v>71</v>
      </c>
      <c r="C1860">
        <v>104</v>
      </c>
    </row>
    <row r="1861" spans="1:3" x14ac:dyDescent="0.2">
      <c r="A1861" s="1" t="s">
        <v>137969</v>
      </c>
      <c r="B1861" s="1" t="s">
        <v>77</v>
      </c>
      <c r="C1861">
        <v>104</v>
      </c>
    </row>
    <row r="1862" spans="1:3" x14ac:dyDescent="0.2">
      <c r="A1862" s="1" t="s">
        <v>137972</v>
      </c>
      <c r="B1862" s="1" t="s">
        <v>83</v>
      </c>
      <c r="C1862">
        <v>104</v>
      </c>
    </row>
    <row r="1863" spans="1:3" x14ac:dyDescent="0.2">
      <c r="A1863" s="1" t="s">
        <v>137975</v>
      </c>
      <c r="B1863" s="1" t="s">
        <v>89</v>
      </c>
      <c r="C1863">
        <v>104</v>
      </c>
    </row>
    <row r="1864" spans="1:3" x14ac:dyDescent="0.2">
      <c r="A1864" s="1" t="s">
        <v>137978</v>
      </c>
      <c r="B1864" s="1" t="s">
        <v>95</v>
      </c>
      <c r="C1864">
        <v>104</v>
      </c>
    </row>
    <row r="1865" spans="1:3" x14ac:dyDescent="0.2">
      <c r="A1865" s="1" t="s">
        <v>137981</v>
      </c>
      <c r="B1865" s="1" t="s">
        <v>101</v>
      </c>
      <c r="C1865">
        <v>104</v>
      </c>
    </row>
    <row r="1866" spans="1:3" x14ac:dyDescent="0.2">
      <c r="A1866" s="1" t="s">
        <v>137984</v>
      </c>
      <c r="B1866" s="1" t="s">
        <v>107</v>
      </c>
      <c r="C1866">
        <v>104</v>
      </c>
    </row>
    <row r="1867" spans="1:3" x14ac:dyDescent="0.2">
      <c r="A1867" s="1" t="s">
        <v>137987</v>
      </c>
      <c r="B1867" s="1" t="s">
        <v>113</v>
      </c>
      <c r="C1867">
        <v>104</v>
      </c>
    </row>
    <row r="1868" spans="1:3" x14ac:dyDescent="0.2">
      <c r="A1868" s="1" t="s">
        <v>137990</v>
      </c>
      <c r="B1868" s="1" t="s">
        <v>119</v>
      </c>
      <c r="C1868">
        <v>104</v>
      </c>
    </row>
    <row r="1869" spans="1:3" x14ac:dyDescent="0.2">
      <c r="A1869" s="1" t="s">
        <v>137993</v>
      </c>
      <c r="B1869" s="1" t="s">
        <v>125</v>
      </c>
      <c r="C1869">
        <v>104</v>
      </c>
    </row>
    <row r="1870" spans="1:3" x14ac:dyDescent="0.2">
      <c r="A1870" s="1" t="s">
        <v>137996</v>
      </c>
      <c r="B1870" s="1" t="s">
        <v>131</v>
      </c>
      <c r="C1870">
        <v>104</v>
      </c>
    </row>
    <row r="1871" spans="1:3" x14ac:dyDescent="0.2">
      <c r="A1871" s="1" t="s">
        <v>137999</v>
      </c>
      <c r="B1871" s="1" t="s">
        <v>137</v>
      </c>
      <c r="C1871">
        <v>104</v>
      </c>
    </row>
    <row r="1872" spans="1:3" x14ac:dyDescent="0.2">
      <c r="A1872" s="1" t="s">
        <v>138002</v>
      </c>
      <c r="B1872" s="1" t="s">
        <v>143</v>
      </c>
      <c r="C1872">
        <v>104</v>
      </c>
    </row>
    <row r="1873" spans="1:3" x14ac:dyDescent="0.2">
      <c r="A1873" s="1" t="s">
        <v>41629</v>
      </c>
      <c r="B1873" s="1" t="s">
        <v>149</v>
      </c>
      <c r="C1873">
        <v>104</v>
      </c>
    </row>
    <row r="1874" spans="1:3" x14ac:dyDescent="0.2">
      <c r="A1874" s="1" t="s">
        <v>138007</v>
      </c>
      <c r="B1874" s="1" t="s">
        <v>155</v>
      </c>
      <c r="C1874">
        <v>104</v>
      </c>
    </row>
    <row r="1875" spans="1:3" x14ac:dyDescent="0.2">
      <c r="A1875" s="1" t="s">
        <v>138010</v>
      </c>
      <c r="B1875" s="1" t="s">
        <v>161</v>
      </c>
      <c r="C1875">
        <v>104</v>
      </c>
    </row>
    <row r="1876" spans="1:3" x14ac:dyDescent="0.2">
      <c r="A1876" s="1" t="s">
        <v>138013</v>
      </c>
      <c r="B1876" s="1" t="s">
        <v>167</v>
      </c>
      <c r="C1876">
        <v>104</v>
      </c>
    </row>
    <row r="1877" spans="1:3" x14ac:dyDescent="0.2">
      <c r="A1877" s="1" t="s">
        <v>138016</v>
      </c>
      <c r="B1877" s="1" t="s">
        <v>173</v>
      </c>
      <c r="C1877">
        <v>104</v>
      </c>
    </row>
    <row r="1878" spans="1:3" x14ac:dyDescent="0.2">
      <c r="A1878" s="1" t="s">
        <v>138019</v>
      </c>
      <c r="B1878" s="1" t="s">
        <v>179</v>
      </c>
      <c r="C1878">
        <v>104</v>
      </c>
    </row>
    <row r="1879" spans="1:3" x14ac:dyDescent="0.2">
      <c r="A1879" s="1" t="s">
        <v>138022</v>
      </c>
      <c r="B1879" s="1" t="s">
        <v>185</v>
      </c>
      <c r="C1879">
        <v>104</v>
      </c>
    </row>
    <row r="1880" spans="1:3" x14ac:dyDescent="0.2">
      <c r="A1880" s="1" t="s">
        <v>138025</v>
      </c>
      <c r="B1880" s="1" t="s">
        <v>191</v>
      </c>
      <c r="C1880">
        <v>104</v>
      </c>
    </row>
    <row r="1881" spans="1:3" x14ac:dyDescent="0.2">
      <c r="A1881" s="1" t="s">
        <v>138028</v>
      </c>
      <c r="B1881" s="1" t="s">
        <v>197</v>
      </c>
      <c r="C1881">
        <v>104</v>
      </c>
    </row>
    <row r="1882" spans="1:3" x14ac:dyDescent="0.2">
      <c r="A1882" s="1" t="s">
        <v>138031</v>
      </c>
      <c r="B1882" s="1" t="s">
        <v>203</v>
      </c>
      <c r="C1882">
        <v>104</v>
      </c>
    </row>
    <row r="1883" spans="1:3" x14ac:dyDescent="0.2">
      <c r="A1883" s="1" t="s">
        <v>138034</v>
      </c>
      <c r="B1883" s="1" t="s">
        <v>209</v>
      </c>
      <c r="C1883">
        <v>104</v>
      </c>
    </row>
    <row r="1884" spans="1:3" x14ac:dyDescent="0.2">
      <c r="A1884" s="1" t="s">
        <v>138037</v>
      </c>
      <c r="B1884" s="1" t="s">
        <v>215</v>
      </c>
      <c r="C1884">
        <v>104</v>
      </c>
    </row>
    <row r="1885" spans="1:3" x14ac:dyDescent="0.2">
      <c r="A1885" s="1" t="s">
        <v>138040</v>
      </c>
      <c r="B1885" s="1" t="s">
        <v>221</v>
      </c>
      <c r="C1885">
        <v>104</v>
      </c>
    </row>
    <row r="1886" spans="1:3" x14ac:dyDescent="0.2">
      <c r="A1886" s="1" t="s">
        <v>138043</v>
      </c>
      <c r="B1886" s="1" t="s">
        <v>227</v>
      </c>
      <c r="C1886">
        <v>104</v>
      </c>
    </row>
    <row r="1887" spans="1:3" x14ac:dyDescent="0.2">
      <c r="A1887" s="1" t="s">
        <v>138046</v>
      </c>
      <c r="B1887" s="1" t="s">
        <v>233</v>
      </c>
      <c r="C1887">
        <v>104</v>
      </c>
    </row>
    <row r="1888" spans="1:3" x14ac:dyDescent="0.2">
      <c r="A1888" s="1" t="s">
        <v>138049</v>
      </c>
      <c r="B1888" s="1" t="s">
        <v>239</v>
      </c>
      <c r="C1888">
        <v>104</v>
      </c>
    </row>
    <row r="1889" spans="1:3" x14ac:dyDescent="0.2">
      <c r="A1889" s="1" t="s">
        <v>138052</v>
      </c>
      <c r="B1889" s="1" t="s">
        <v>245</v>
      </c>
      <c r="C1889">
        <v>104</v>
      </c>
    </row>
    <row r="1890" spans="1:3" x14ac:dyDescent="0.2">
      <c r="A1890" s="1" t="s">
        <v>138055</v>
      </c>
      <c r="B1890" s="1" t="s">
        <v>251</v>
      </c>
      <c r="C1890">
        <v>104</v>
      </c>
    </row>
    <row r="1891" spans="1:3" x14ac:dyDescent="0.2">
      <c r="A1891" s="1" t="s">
        <v>138058</v>
      </c>
      <c r="B1891" s="1" t="s">
        <v>257</v>
      </c>
      <c r="C1891">
        <v>104</v>
      </c>
    </row>
    <row r="1892" spans="1:3" x14ac:dyDescent="0.2">
      <c r="A1892" s="1" t="s">
        <v>138061</v>
      </c>
      <c r="B1892" s="1" t="s">
        <v>263</v>
      </c>
      <c r="C1892">
        <v>104</v>
      </c>
    </row>
    <row r="1893" spans="1:3" x14ac:dyDescent="0.2">
      <c r="A1893" s="1" t="s">
        <v>138064</v>
      </c>
      <c r="B1893" s="1" t="s">
        <v>269</v>
      </c>
      <c r="C1893">
        <v>104</v>
      </c>
    </row>
    <row r="1894" spans="1:3" x14ac:dyDescent="0.2">
      <c r="A1894" s="1" t="s">
        <v>138067</v>
      </c>
      <c r="B1894" s="1" t="s">
        <v>275</v>
      </c>
      <c r="C1894">
        <v>104</v>
      </c>
    </row>
    <row r="1895" spans="1:3" x14ac:dyDescent="0.2">
      <c r="A1895" s="1" t="s">
        <v>138070</v>
      </c>
      <c r="B1895" s="1" t="s">
        <v>281</v>
      </c>
      <c r="C1895">
        <v>104</v>
      </c>
    </row>
    <row r="1896" spans="1:3" x14ac:dyDescent="0.2">
      <c r="A1896" s="1" t="s">
        <v>138073</v>
      </c>
      <c r="B1896" s="1" t="s">
        <v>287</v>
      </c>
      <c r="C1896">
        <v>104</v>
      </c>
    </row>
    <row r="1897" spans="1:3" x14ac:dyDescent="0.2">
      <c r="A1897" s="1" t="s">
        <v>138076</v>
      </c>
      <c r="B1897" s="1" t="s">
        <v>293</v>
      </c>
      <c r="C1897">
        <v>104</v>
      </c>
    </row>
    <row r="1898" spans="1:3" x14ac:dyDescent="0.2">
      <c r="A1898" s="1" t="s">
        <v>138079</v>
      </c>
      <c r="B1898" s="1" t="s">
        <v>299</v>
      </c>
      <c r="C1898">
        <v>104</v>
      </c>
    </row>
    <row r="1899" spans="1:3" x14ac:dyDescent="0.2">
      <c r="A1899" s="1" t="s">
        <v>138082</v>
      </c>
      <c r="B1899" s="1" t="s">
        <v>305</v>
      </c>
      <c r="C1899">
        <v>104</v>
      </c>
    </row>
    <row r="1900" spans="1:3" x14ac:dyDescent="0.2">
      <c r="A1900" s="1" t="s">
        <v>138085</v>
      </c>
      <c r="B1900" s="1" t="s">
        <v>311</v>
      </c>
      <c r="C1900">
        <v>104</v>
      </c>
    </row>
    <row r="1901" spans="1:3" x14ac:dyDescent="0.2">
      <c r="A1901" s="1" t="s">
        <v>138088</v>
      </c>
      <c r="B1901" s="1" t="s">
        <v>317</v>
      </c>
      <c r="C1901">
        <v>104</v>
      </c>
    </row>
    <row r="1902" spans="1:3" x14ac:dyDescent="0.2">
      <c r="A1902" s="1" t="s">
        <v>138091</v>
      </c>
      <c r="B1902" s="1" t="s">
        <v>323</v>
      </c>
      <c r="C1902">
        <v>104</v>
      </c>
    </row>
    <row r="1903" spans="1:3" x14ac:dyDescent="0.2">
      <c r="A1903" s="1" t="s">
        <v>138094</v>
      </c>
      <c r="B1903" s="1" t="s">
        <v>329</v>
      </c>
      <c r="C1903">
        <v>104</v>
      </c>
    </row>
    <row r="1904" spans="1:3" x14ac:dyDescent="0.2">
      <c r="A1904" s="1" t="s">
        <v>138097</v>
      </c>
      <c r="B1904" s="1" t="s">
        <v>335</v>
      </c>
      <c r="C1904">
        <v>104</v>
      </c>
    </row>
    <row r="1905" spans="1:3" x14ac:dyDescent="0.2">
      <c r="A1905" s="1" t="s">
        <v>138100</v>
      </c>
      <c r="B1905" s="1" t="s">
        <v>341</v>
      </c>
      <c r="C1905">
        <v>104</v>
      </c>
    </row>
    <row r="1906" spans="1:3" x14ac:dyDescent="0.2">
      <c r="A1906" s="1" t="s">
        <v>138103</v>
      </c>
      <c r="B1906" s="1" t="s">
        <v>347</v>
      </c>
      <c r="C1906">
        <v>104</v>
      </c>
    </row>
    <row r="1907" spans="1:3" x14ac:dyDescent="0.2">
      <c r="A1907" s="1" t="s">
        <v>138106</v>
      </c>
      <c r="B1907" s="1" t="s">
        <v>353</v>
      </c>
      <c r="C1907">
        <v>104</v>
      </c>
    </row>
    <row r="1908" spans="1:3" x14ac:dyDescent="0.2">
      <c r="A1908" s="1" t="s">
        <v>138109</v>
      </c>
      <c r="B1908" s="1" t="s">
        <v>359</v>
      </c>
      <c r="C1908">
        <v>104</v>
      </c>
    </row>
    <row r="1909" spans="1:3" x14ac:dyDescent="0.2">
      <c r="A1909" s="1" t="s">
        <v>138112</v>
      </c>
      <c r="B1909" s="1" t="s">
        <v>365</v>
      </c>
      <c r="C1909">
        <v>104</v>
      </c>
    </row>
    <row r="1910" spans="1:3" x14ac:dyDescent="0.2">
      <c r="A1910" s="1" t="s">
        <v>138115</v>
      </c>
      <c r="B1910" s="1" t="s">
        <v>371</v>
      </c>
      <c r="C1910">
        <v>104</v>
      </c>
    </row>
    <row r="1911" spans="1:3" x14ac:dyDescent="0.2">
      <c r="A1911" s="1" t="s">
        <v>138118</v>
      </c>
      <c r="B1911" s="1" t="s">
        <v>377</v>
      </c>
      <c r="C1911">
        <v>104</v>
      </c>
    </row>
    <row r="1912" spans="1:3" x14ac:dyDescent="0.2">
      <c r="A1912" s="1" t="s">
        <v>138121</v>
      </c>
      <c r="B1912" s="1" t="s">
        <v>383</v>
      </c>
      <c r="C1912">
        <v>104</v>
      </c>
    </row>
    <row r="1913" spans="1:3" x14ac:dyDescent="0.2">
      <c r="A1913" s="1" t="s">
        <v>138124</v>
      </c>
      <c r="B1913" s="1" t="s">
        <v>389</v>
      </c>
      <c r="C1913">
        <v>104</v>
      </c>
    </row>
    <row r="1914" spans="1:3" x14ac:dyDescent="0.2">
      <c r="A1914" s="1" t="s">
        <v>138127</v>
      </c>
      <c r="B1914" s="1" t="s">
        <v>395</v>
      </c>
      <c r="C1914">
        <v>104</v>
      </c>
    </row>
    <row r="1915" spans="1:3" x14ac:dyDescent="0.2">
      <c r="A1915" s="1" t="s">
        <v>138130</v>
      </c>
      <c r="B1915" s="1" t="s">
        <v>401</v>
      </c>
      <c r="C1915">
        <v>104</v>
      </c>
    </row>
    <row r="1916" spans="1:3" x14ac:dyDescent="0.2">
      <c r="A1916" s="1" t="s">
        <v>138133</v>
      </c>
      <c r="B1916" s="1" t="s">
        <v>407</v>
      </c>
      <c r="C1916">
        <v>104</v>
      </c>
    </row>
    <row r="1917" spans="1:3" x14ac:dyDescent="0.2">
      <c r="A1917" s="1" t="s">
        <v>138136</v>
      </c>
      <c r="B1917" s="1" t="s">
        <v>413</v>
      </c>
      <c r="C1917">
        <v>104</v>
      </c>
    </row>
    <row r="1918" spans="1:3" x14ac:dyDescent="0.2">
      <c r="A1918" s="1" t="s">
        <v>138139</v>
      </c>
      <c r="B1918" s="1" t="s">
        <v>419</v>
      </c>
      <c r="C1918">
        <v>104</v>
      </c>
    </row>
    <row r="1919" spans="1:3" x14ac:dyDescent="0.2">
      <c r="A1919" s="1" t="s">
        <v>138142</v>
      </c>
      <c r="B1919" s="1" t="s">
        <v>425</v>
      </c>
      <c r="C1919">
        <v>104</v>
      </c>
    </row>
    <row r="1920" spans="1:3" x14ac:dyDescent="0.2">
      <c r="A1920" s="1" t="s">
        <v>138145</v>
      </c>
      <c r="B1920" s="1" t="s">
        <v>431</v>
      </c>
      <c r="C1920">
        <v>104</v>
      </c>
    </row>
    <row r="1921" spans="1:3" x14ac:dyDescent="0.2">
      <c r="A1921" s="1" t="s">
        <v>138148</v>
      </c>
      <c r="B1921" s="1" t="s">
        <v>437</v>
      </c>
      <c r="C1921">
        <v>104</v>
      </c>
    </row>
    <row r="1922" spans="1:3" x14ac:dyDescent="0.2">
      <c r="A1922" s="1" t="s">
        <v>138151</v>
      </c>
      <c r="B1922" s="1" t="s">
        <v>443</v>
      </c>
      <c r="C1922">
        <v>104</v>
      </c>
    </row>
    <row r="1923" spans="1:3" x14ac:dyDescent="0.2">
      <c r="A1923" s="1" t="s">
        <v>138154</v>
      </c>
      <c r="B1923" s="1" t="s">
        <v>449</v>
      </c>
      <c r="C1923">
        <v>104</v>
      </c>
    </row>
    <row r="1924" spans="1:3" x14ac:dyDescent="0.2">
      <c r="A1924" s="1" t="s">
        <v>138157</v>
      </c>
      <c r="B1924" s="1" t="s">
        <v>455</v>
      </c>
      <c r="C1924">
        <v>104</v>
      </c>
    </row>
    <row r="1925" spans="1:3" x14ac:dyDescent="0.2">
      <c r="A1925" s="1" t="s">
        <v>138160</v>
      </c>
      <c r="B1925" s="1" t="s">
        <v>461</v>
      </c>
      <c r="C1925">
        <v>104</v>
      </c>
    </row>
    <row r="1926" spans="1:3" x14ac:dyDescent="0.2">
      <c r="A1926" s="1" t="s">
        <v>138163</v>
      </c>
      <c r="B1926" s="1" t="s">
        <v>467</v>
      </c>
      <c r="C1926">
        <v>104</v>
      </c>
    </row>
    <row r="1927" spans="1:3" x14ac:dyDescent="0.2">
      <c r="A1927" s="1" t="s">
        <v>138166</v>
      </c>
      <c r="B1927" s="1" t="s">
        <v>473</v>
      </c>
      <c r="C1927">
        <v>104</v>
      </c>
    </row>
    <row r="1928" spans="1:3" x14ac:dyDescent="0.2">
      <c r="A1928" s="1" t="s">
        <v>138169</v>
      </c>
      <c r="B1928" s="1" t="s">
        <v>479</v>
      </c>
      <c r="C1928">
        <v>104</v>
      </c>
    </row>
    <row r="1929" spans="1:3" x14ac:dyDescent="0.2">
      <c r="A1929" s="1" t="s">
        <v>138172</v>
      </c>
      <c r="B1929" s="1" t="s">
        <v>485</v>
      </c>
      <c r="C1929">
        <v>104</v>
      </c>
    </row>
    <row r="1930" spans="1:3" x14ac:dyDescent="0.2">
      <c r="A1930" s="1" t="s">
        <v>138175</v>
      </c>
      <c r="B1930" s="1" t="s">
        <v>491</v>
      </c>
      <c r="C1930">
        <v>104</v>
      </c>
    </row>
    <row r="1931" spans="1:3" x14ac:dyDescent="0.2">
      <c r="A1931" s="1" t="s">
        <v>138178</v>
      </c>
      <c r="B1931" s="1" t="s">
        <v>497</v>
      </c>
      <c r="C1931">
        <v>104</v>
      </c>
    </row>
    <row r="1932" spans="1:3" x14ac:dyDescent="0.2">
      <c r="A1932" s="1" t="s">
        <v>138181</v>
      </c>
      <c r="B1932" s="1" t="s">
        <v>503</v>
      </c>
      <c r="C1932">
        <v>104</v>
      </c>
    </row>
    <row r="1933" spans="1:3" x14ac:dyDescent="0.2">
      <c r="A1933" s="1" t="s">
        <v>138184</v>
      </c>
      <c r="B1933" s="1" t="s">
        <v>509</v>
      </c>
      <c r="C1933">
        <v>104</v>
      </c>
    </row>
    <row r="1934" spans="1:3" x14ac:dyDescent="0.2">
      <c r="A1934" s="1" t="s">
        <v>138186</v>
      </c>
      <c r="B1934" s="1" t="s">
        <v>515</v>
      </c>
      <c r="C1934">
        <v>104</v>
      </c>
    </row>
    <row r="1935" spans="1:3" x14ac:dyDescent="0.2">
      <c r="A1935" s="1" t="s">
        <v>138189</v>
      </c>
      <c r="B1935" s="1" t="s">
        <v>521</v>
      </c>
      <c r="C1935">
        <v>104</v>
      </c>
    </row>
    <row r="1936" spans="1:3" x14ac:dyDescent="0.2">
      <c r="A1936" s="1" t="s">
        <v>138192</v>
      </c>
      <c r="B1936" s="1" t="s">
        <v>527</v>
      </c>
      <c r="C1936">
        <v>104</v>
      </c>
    </row>
    <row r="1937" spans="1:3" x14ac:dyDescent="0.2">
      <c r="A1937" s="1" t="s">
        <v>138195</v>
      </c>
      <c r="B1937" s="1" t="s">
        <v>533</v>
      </c>
      <c r="C1937">
        <v>104</v>
      </c>
    </row>
    <row r="1938" spans="1:3" x14ac:dyDescent="0.2">
      <c r="A1938" s="1" t="s">
        <v>138198</v>
      </c>
      <c r="B1938" s="1" t="s">
        <v>539</v>
      </c>
      <c r="C1938">
        <v>104</v>
      </c>
    </row>
    <row r="1939" spans="1:3" x14ac:dyDescent="0.2">
      <c r="A1939" s="1" t="s">
        <v>138201</v>
      </c>
      <c r="B1939" s="1" t="s">
        <v>545</v>
      </c>
      <c r="C1939">
        <v>104</v>
      </c>
    </row>
    <row r="1940" spans="1:3" x14ac:dyDescent="0.2">
      <c r="A1940" s="1" t="s">
        <v>138204</v>
      </c>
      <c r="B1940" s="1" t="s">
        <v>551</v>
      </c>
      <c r="C1940">
        <v>104</v>
      </c>
    </row>
    <row r="1941" spans="1:3" x14ac:dyDescent="0.2">
      <c r="A1941" s="1" t="s">
        <v>138207</v>
      </c>
      <c r="B1941" s="1" t="s">
        <v>557</v>
      </c>
      <c r="C1941">
        <v>104</v>
      </c>
    </row>
    <row r="1942" spans="1:3" x14ac:dyDescent="0.2">
      <c r="A1942" s="1" t="s">
        <v>138210</v>
      </c>
      <c r="B1942" s="1" t="s">
        <v>563</v>
      </c>
      <c r="C1942">
        <v>104</v>
      </c>
    </row>
    <row r="1943" spans="1:3" x14ac:dyDescent="0.2">
      <c r="A1943" s="1" t="s">
        <v>138213</v>
      </c>
      <c r="B1943" s="1" t="s">
        <v>569</v>
      </c>
      <c r="C1943">
        <v>104</v>
      </c>
    </row>
    <row r="1944" spans="1:3" x14ac:dyDescent="0.2">
      <c r="A1944" s="1" t="s">
        <v>138216</v>
      </c>
      <c r="B1944" s="1" t="s">
        <v>575</v>
      </c>
      <c r="C1944">
        <v>104</v>
      </c>
    </row>
    <row r="1945" spans="1:3" x14ac:dyDescent="0.2">
      <c r="A1945" s="1" t="s">
        <v>138219</v>
      </c>
      <c r="B1945" s="1" t="s">
        <v>581</v>
      </c>
      <c r="C1945">
        <v>104</v>
      </c>
    </row>
    <row r="1946" spans="1:3" x14ac:dyDescent="0.2">
      <c r="A1946" s="1" t="s">
        <v>138222</v>
      </c>
      <c r="B1946" s="1" t="s">
        <v>587</v>
      </c>
      <c r="C1946">
        <v>104</v>
      </c>
    </row>
    <row r="1947" spans="1:3" x14ac:dyDescent="0.2">
      <c r="A1947" s="1" t="s">
        <v>138225</v>
      </c>
      <c r="B1947" s="1" t="s">
        <v>593</v>
      </c>
      <c r="C1947">
        <v>104</v>
      </c>
    </row>
    <row r="1948" spans="1:3" x14ac:dyDescent="0.2">
      <c r="A1948" s="1" t="s">
        <v>63377</v>
      </c>
      <c r="B1948" s="1" t="s">
        <v>599</v>
      </c>
      <c r="C1948">
        <v>104</v>
      </c>
    </row>
    <row r="1949" spans="1:3" x14ac:dyDescent="0.2">
      <c r="A1949" s="1" t="s">
        <v>138230</v>
      </c>
      <c r="B1949" s="1" t="s">
        <v>605</v>
      </c>
      <c r="C1949">
        <v>104</v>
      </c>
    </row>
    <row r="1950" spans="1:3" x14ac:dyDescent="0.2">
      <c r="A1950" s="1" t="s">
        <v>138233</v>
      </c>
      <c r="B1950" s="1" t="s">
        <v>611</v>
      </c>
      <c r="C1950">
        <v>104</v>
      </c>
    </row>
    <row r="1951" spans="1:3" x14ac:dyDescent="0.2">
      <c r="A1951" s="1" t="s">
        <v>138236</v>
      </c>
      <c r="B1951" s="1" t="s">
        <v>617</v>
      </c>
      <c r="C1951">
        <v>104</v>
      </c>
    </row>
    <row r="1952" spans="1:3" x14ac:dyDescent="0.2">
      <c r="A1952" s="1" t="s">
        <v>138239</v>
      </c>
      <c r="B1952" s="1" t="s">
        <v>623</v>
      </c>
      <c r="C1952">
        <v>104</v>
      </c>
    </row>
    <row r="1953" spans="1:3" x14ac:dyDescent="0.2">
      <c r="A1953" s="1" t="s">
        <v>138242</v>
      </c>
      <c r="B1953" s="1" t="s">
        <v>629</v>
      </c>
      <c r="C1953">
        <v>104</v>
      </c>
    </row>
    <row r="1954" spans="1:3" x14ac:dyDescent="0.2">
      <c r="A1954" s="1" t="s">
        <v>138245</v>
      </c>
      <c r="B1954" s="1" t="s">
        <v>635</v>
      </c>
      <c r="C1954">
        <v>104</v>
      </c>
    </row>
    <row r="1955" spans="1:3" x14ac:dyDescent="0.2">
      <c r="A1955" s="1" t="s">
        <v>138248</v>
      </c>
      <c r="B1955" s="1" t="s">
        <v>641</v>
      </c>
      <c r="C1955">
        <v>104</v>
      </c>
    </row>
    <row r="1956" spans="1:3" x14ac:dyDescent="0.2">
      <c r="A1956" s="1" t="s">
        <v>138251</v>
      </c>
      <c r="B1956" s="1" t="s">
        <v>647</v>
      </c>
      <c r="C1956">
        <v>104</v>
      </c>
    </row>
    <row r="1957" spans="1:3" x14ac:dyDescent="0.2">
      <c r="A1957" s="1" t="s">
        <v>138254</v>
      </c>
      <c r="B1957" s="1" t="s">
        <v>653</v>
      </c>
      <c r="C1957">
        <v>104</v>
      </c>
    </row>
    <row r="1958" spans="1:3" x14ac:dyDescent="0.2">
      <c r="A1958" s="1" t="s">
        <v>138257</v>
      </c>
      <c r="B1958" s="1" t="s">
        <v>659</v>
      </c>
      <c r="C1958">
        <v>104</v>
      </c>
    </row>
    <row r="1959" spans="1:3" x14ac:dyDescent="0.2">
      <c r="A1959" s="1" t="s">
        <v>138260</v>
      </c>
      <c r="B1959" s="1" t="s">
        <v>665</v>
      </c>
      <c r="C1959">
        <v>104</v>
      </c>
    </row>
    <row r="1960" spans="1:3" x14ac:dyDescent="0.2">
      <c r="A1960" s="1" t="s">
        <v>138263</v>
      </c>
      <c r="B1960" s="1" t="s">
        <v>671</v>
      </c>
      <c r="C1960">
        <v>104</v>
      </c>
    </row>
    <row r="1961" spans="1:3" x14ac:dyDescent="0.2">
      <c r="A1961" s="1" t="s">
        <v>138266</v>
      </c>
      <c r="B1961" s="1" t="s">
        <v>677</v>
      </c>
      <c r="C1961">
        <v>104</v>
      </c>
    </row>
    <row r="1962" spans="1:3" x14ac:dyDescent="0.2">
      <c r="A1962" s="1" t="s">
        <v>138269</v>
      </c>
      <c r="B1962" s="1" t="s">
        <v>683</v>
      </c>
      <c r="C1962">
        <v>104</v>
      </c>
    </row>
    <row r="1963" spans="1:3" x14ac:dyDescent="0.2">
      <c r="A1963" s="1" t="s">
        <v>138272</v>
      </c>
      <c r="B1963" s="1" t="s">
        <v>689</v>
      </c>
      <c r="C1963">
        <v>104</v>
      </c>
    </row>
    <row r="1964" spans="1:3" x14ac:dyDescent="0.2">
      <c r="A1964" s="1" t="s">
        <v>138275</v>
      </c>
      <c r="B1964" s="1" t="s">
        <v>695</v>
      </c>
      <c r="C1964">
        <v>104</v>
      </c>
    </row>
    <row r="1965" spans="1:3" x14ac:dyDescent="0.2">
      <c r="A1965" s="1" t="s">
        <v>138278</v>
      </c>
      <c r="B1965" s="1" t="s">
        <v>701</v>
      </c>
      <c r="C1965">
        <v>104</v>
      </c>
    </row>
    <row r="1966" spans="1:3" x14ac:dyDescent="0.2">
      <c r="A1966" s="1" t="s">
        <v>138281</v>
      </c>
      <c r="B1966" s="1" t="s">
        <v>707</v>
      </c>
      <c r="C1966">
        <v>104</v>
      </c>
    </row>
    <row r="1967" spans="1:3" x14ac:dyDescent="0.2">
      <c r="A1967" s="1" t="s">
        <v>138284</v>
      </c>
      <c r="B1967" s="1" t="s">
        <v>713</v>
      </c>
      <c r="C1967">
        <v>104</v>
      </c>
    </row>
    <row r="1968" spans="1:3" x14ac:dyDescent="0.2">
      <c r="A1968" s="1" t="s">
        <v>138287</v>
      </c>
      <c r="B1968" s="1" t="s">
        <v>719</v>
      </c>
      <c r="C1968">
        <v>104</v>
      </c>
    </row>
    <row r="1969" spans="1:3" x14ac:dyDescent="0.2">
      <c r="A1969" s="1" t="s">
        <v>138290</v>
      </c>
      <c r="B1969" s="1" t="s">
        <v>725</v>
      </c>
      <c r="C1969">
        <v>104</v>
      </c>
    </row>
    <row r="1970" spans="1:3" x14ac:dyDescent="0.2">
      <c r="A1970" s="1" t="s">
        <v>138293</v>
      </c>
      <c r="B1970" s="1" t="s">
        <v>731</v>
      </c>
      <c r="C1970">
        <v>104</v>
      </c>
    </row>
    <row r="1971" spans="1:3" x14ac:dyDescent="0.2">
      <c r="A1971" s="1" t="s">
        <v>138296</v>
      </c>
      <c r="B1971" s="1" t="s">
        <v>737</v>
      </c>
      <c r="C1971">
        <v>104</v>
      </c>
    </row>
    <row r="1972" spans="1:3" x14ac:dyDescent="0.2">
      <c r="A1972" s="1" t="s">
        <v>138299</v>
      </c>
      <c r="B1972" s="1" t="s">
        <v>743</v>
      </c>
      <c r="C1972">
        <v>104</v>
      </c>
    </row>
    <row r="1973" spans="1:3" x14ac:dyDescent="0.2">
      <c r="A1973" s="1" t="s">
        <v>138302</v>
      </c>
      <c r="B1973" s="1" t="s">
        <v>749</v>
      </c>
      <c r="C1973">
        <v>104</v>
      </c>
    </row>
    <row r="1974" spans="1:3" x14ac:dyDescent="0.2">
      <c r="A1974" s="1" t="s">
        <v>138305</v>
      </c>
      <c r="B1974" s="1" t="s">
        <v>755</v>
      </c>
      <c r="C1974">
        <v>104</v>
      </c>
    </row>
    <row r="1975" spans="1:3" x14ac:dyDescent="0.2">
      <c r="A1975" s="1" t="s">
        <v>138308</v>
      </c>
      <c r="B1975" s="1" t="s">
        <v>761</v>
      </c>
      <c r="C1975">
        <v>104</v>
      </c>
    </row>
    <row r="1976" spans="1:3" x14ac:dyDescent="0.2">
      <c r="A1976" s="1" t="s">
        <v>138311</v>
      </c>
      <c r="B1976" s="1" t="s">
        <v>767</v>
      </c>
      <c r="C1976">
        <v>104</v>
      </c>
    </row>
    <row r="1977" spans="1:3" x14ac:dyDescent="0.2">
      <c r="A1977" s="1" t="s">
        <v>138314</v>
      </c>
      <c r="B1977" s="1" t="s">
        <v>773</v>
      </c>
      <c r="C1977">
        <v>104</v>
      </c>
    </row>
    <row r="1978" spans="1:3" x14ac:dyDescent="0.2">
      <c r="A1978" s="1" t="s">
        <v>138317</v>
      </c>
      <c r="B1978" s="1" t="s">
        <v>779</v>
      </c>
      <c r="C1978">
        <v>104</v>
      </c>
    </row>
    <row r="1979" spans="1:3" x14ac:dyDescent="0.2">
      <c r="A1979" s="1" t="s">
        <v>138320</v>
      </c>
      <c r="B1979" s="1" t="s">
        <v>785</v>
      </c>
      <c r="C1979">
        <v>104</v>
      </c>
    </row>
    <row r="1980" spans="1:3" x14ac:dyDescent="0.2">
      <c r="A1980" s="1" t="s">
        <v>138323</v>
      </c>
      <c r="B1980" s="1" t="s">
        <v>791</v>
      </c>
      <c r="C1980">
        <v>104</v>
      </c>
    </row>
    <row r="1981" spans="1:3" x14ac:dyDescent="0.2">
      <c r="A1981" s="1" t="s">
        <v>138326</v>
      </c>
      <c r="B1981" s="1" t="s">
        <v>797</v>
      </c>
      <c r="C1981">
        <v>104</v>
      </c>
    </row>
    <row r="1982" spans="1:3" x14ac:dyDescent="0.2">
      <c r="A1982" s="1" t="s">
        <v>138329</v>
      </c>
      <c r="B1982" s="1" t="s">
        <v>803</v>
      </c>
      <c r="C1982">
        <v>104</v>
      </c>
    </row>
    <row r="1983" spans="1:3" x14ac:dyDescent="0.2">
      <c r="A1983" s="1" t="s">
        <v>138332</v>
      </c>
      <c r="B1983" s="1" t="s">
        <v>809</v>
      </c>
      <c r="C1983">
        <v>104</v>
      </c>
    </row>
    <row r="1984" spans="1:3" x14ac:dyDescent="0.2">
      <c r="A1984" s="1" t="s">
        <v>138335</v>
      </c>
      <c r="B1984" s="1" t="s">
        <v>815</v>
      </c>
      <c r="C1984">
        <v>104</v>
      </c>
    </row>
    <row r="1985" spans="1:3" x14ac:dyDescent="0.2">
      <c r="A1985" s="1" t="s">
        <v>138338</v>
      </c>
      <c r="B1985" s="1" t="s">
        <v>821</v>
      </c>
      <c r="C1985">
        <v>104</v>
      </c>
    </row>
    <row r="1986" spans="1:3" x14ac:dyDescent="0.2">
      <c r="A1986" s="1" t="s">
        <v>138341</v>
      </c>
      <c r="B1986" s="1" t="s">
        <v>827</v>
      </c>
      <c r="C1986">
        <v>104</v>
      </c>
    </row>
    <row r="1987" spans="1:3" x14ac:dyDescent="0.2">
      <c r="A1987" s="1" t="s">
        <v>138344</v>
      </c>
      <c r="B1987" s="1" t="s">
        <v>833</v>
      </c>
      <c r="C1987">
        <v>104</v>
      </c>
    </row>
    <row r="1988" spans="1:3" x14ac:dyDescent="0.2">
      <c r="A1988" s="1" t="s">
        <v>138347</v>
      </c>
      <c r="B1988" s="1" t="s">
        <v>839</v>
      </c>
      <c r="C1988">
        <v>104</v>
      </c>
    </row>
    <row r="1989" spans="1:3" x14ac:dyDescent="0.2">
      <c r="A1989" s="1" t="s">
        <v>138350</v>
      </c>
      <c r="B1989" s="1" t="s">
        <v>845</v>
      </c>
      <c r="C1989">
        <v>104</v>
      </c>
    </row>
    <row r="1990" spans="1:3" x14ac:dyDescent="0.2">
      <c r="A1990" s="1" t="s">
        <v>138353</v>
      </c>
      <c r="B1990" s="1" t="s">
        <v>851</v>
      </c>
      <c r="C1990">
        <v>104</v>
      </c>
    </row>
    <row r="1991" spans="1:3" x14ac:dyDescent="0.2">
      <c r="A1991" s="1" t="s">
        <v>138356</v>
      </c>
      <c r="B1991" s="1" t="s">
        <v>857</v>
      </c>
      <c r="C1991">
        <v>104</v>
      </c>
    </row>
    <row r="1992" spans="1:3" x14ac:dyDescent="0.2">
      <c r="A1992" s="1" t="s">
        <v>138359</v>
      </c>
      <c r="B1992" s="1" t="s">
        <v>863</v>
      </c>
      <c r="C1992">
        <v>104</v>
      </c>
    </row>
    <row r="1993" spans="1:3" x14ac:dyDescent="0.2">
      <c r="A1993" s="1" t="s">
        <v>138362</v>
      </c>
      <c r="B1993" s="1" t="s">
        <v>869</v>
      </c>
      <c r="C1993">
        <v>104</v>
      </c>
    </row>
    <row r="1994" spans="1:3" x14ac:dyDescent="0.2">
      <c r="A1994" s="1" t="s">
        <v>138365</v>
      </c>
      <c r="B1994" s="1" t="s">
        <v>875</v>
      </c>
      <c r="C1994">
        <v>104</v>
      </c>
    </row>
    <row r="1995" spans="1:3" x14ac:dyDescent="0.2">
      <c r="A1995" s="1" t="s">
        <v>138368</v>
      </c>
      <c r="B1995" s="1" t="s">
        <v>881</v>
      </c>
      <c r="C1995">
        <v>104</v>
      </c>
    </row>
    <row r="1996" spans="1:3" x14ac:dyDescent="0.2">
      <c r="A1996" s="1" t="s">
        <v>138371</v>
      </c>
      <c r="B1996" s="1" t="s">
        <v>887</v>
      </c>
      <c r="C1996">
        <v>104</v>
      </c>
    </row>
    <row r="1997" spans="1:3" x14ac:dyDescent="0.2">
      <c r="A1997" s="1" t="s">
        <v>138374</v>
      </c>
      <c r="B1997" s="1" t="s">
        <v>893</v>
      </c>
      <c r="C1997">
        <v>104</v>
      </c>
    </row>
    <row r="1998" spans="1:3" x14ac:dyDescent="0.2">
      <c r="A1998" s="1" t="s">
        <v>138377</v>
      </c>
      <c r="B1998" s="1" t="s">
        <v>899</v>
      </c>
      <c r="C1998">
        <v>104</v>
      </c>
    </row>
    <row r="1999" spans="1:3" x14ac:dyDescent="0.2">
      <c r="A1999" s="1" t="s">
        <v>138380</v>
      </c>
      <c r="B1999" s="1" t="s">
        <v>905</v>
      </c>
      <c r="C1999">
        <v>104</v>
      </c>
    </row>
    <row r="2000" spans="1:3" x14ac:dyDescent="0.2">
      <c r="A2000" s="1" t="s">
        <v>138383</v>
      </c>
      <c r="B2000" s="1" t="s">
        <v>911</v>
      </c>
      <c r="C2000">
        <v>104</v>
      </c>
    </row>
    <row r="2001" spans="1:3" x14ac:dyDescent="0.2">
      <c r="A2001" s="1" t="s">
        <v>138386</v>
      </c>
      <c r="B2001" s="1" t="s">
        <v>917</v>
      </c>
      <c r="C2001">
        <v>104</v>
      </c>
    </row>
    <row r="2002" spans="1:3" x14ac:dyDescent="0.2">
      <c r="A2002" s="1" t="s">
        <v>138389</v>
      </c>
      <c r="B2002" s="1" t="s">
        <v>923</v>
      </c>
      <c r="C2002">
        <v>104</v>
      </c>
    </row>
    <row r="2003" spans="1:3" x14ac:dyDescent="0.2">
      <c r="A2003" s="1" t="s">
        <v>138392</v>
      </c>
      <c r="B2003" s="1" t="s">
        <v>929</v>
      </c>
      <c r="C2003">
        <v>104</v>
      </c>
    </row>
    <row r="2004" spans="1:3" x14ac:dyDescent="0.2">
      <c r="A2004" s="1" t="s">
        <v>138395</v>
      </c>
      <c r="B2004" s="1" t="s">
        <v>935</v>
      </c>
      <c r="C2004">
        <v>104</v>
      </c>
    </row>
    <row r="2005" spans="1:3" x14ac:dyDescent="0.2">
      <c r="A2005" s="1" t="s">
        <v>138398</v>
      </c>
      <c r="B2005" s="1" t="s">
        <v>941</v>
      </c>
      <c r="C2005">
        <v>104</v>
      </c>
    </row>
    <row r="2006" spans="1:3" x14ac:dyDescent="0.2">
      <c r="A2006" s="1" t="s">
        <v>138401</v>
      </c>
      <c r="B2006" s="1" t="s">
        <v>947</v>
      </c>
      <c r="C2006">
        <v>104</v>
      </c>
    </row>
    <row r="2007" spans="1:3" x14ac:dyDescent="0.2">
      <c r="A2007" s="1" t="s">
        <v>138404</v>
      </c>
      <c r="B2007" s="1" t="s">
        <v>953</v>
      </c>
      <c r="C2007">
        <v>104</v>
      </c>
    </row>
    <row r="2008" spans="1:3" x14ac:dyDescent="0.2">
      <c r="A2008" s="1" t="s">
        <v>138407</v>
      </c>
      <c r="B2008" s="1" t="s">
        <v>959</v>
      </c>
      <c r="C2008">
        <v>104</v>
      </c>
    </row>
    <row r="2009" spans="1:3" x14ac:dyDescent="0.2">
      <c r="A2009" s="1" t="s">
        <v>138410</v>
      </c>
      <c r="B2009" s="1" t="s">
        <v>965</v>
      </c>
      <c r="C2009">
        <v>104</v>
      </c>
    </row>
    <row r="2010" spans="1:3" x14ac:dyDescent="0.2">
      <c r="A2010" s="1" t="s">
        <v>138413</v>
      </c>
      <c r="B2010" s="1" t="s">
        <v>971</v>
      </c>
      <c r="C2010">
        <v>104</v>
      </c>
    </row>
    <row r="2011" spans="1:3" x14ac:dyDescent="0.2">
      <c r="A2011" s="1" t="s">
        <v>138416</v>
      </c>
      <c r="B2011" s="1" t="s">
        <v>977</v>
      </c>
      <c r="C2011">
        <v>104</v>
      </c>
    </row>
    <row r="2012" spans="1:3" x14ac:dyDescent="0.2">
      <c r="A2012" s="1" t="s">
        <v>138419</v>
      </c>
      <c r="B2012" s="1" t="s">
        <v>983</v>
      </c>
      <c r="C2012">
        <v>104</v>
      </c>
    </row>
    <row r="2013" spans="1:3" x14ac:dyDescent="0.2">
      <c r="A2013" s="1" t="s">
        <v>138422</v>
      </c>
      <c r="B2013" s="1" t="s">
        <v>989</v>
      </c>
      <c r="C2013">
        <v>104</v>
      </c>
    </row>
    <row r="2014" spans="1:3" x14ac:dyDescent="0.2">
      <c r="A2014" s="1" t="s">
        <v>138425</v>
      </c>
      <c r="B2014" s="1" t="s">
        <v>995</v>
      </c>
      <c r="C2014">
        <v>104</v>
      </c>
    </row>
    <row r="2015" spans="1:3" x14ac:dyDescent="0.2">
      <c r="A2015" s="1" t="s">
        <v>138428</v>
      </c>
      <c r="B2015" s="1" t="s">
        <v>1001</v>
      </c>
      <c r="C2015">
        <v>104</v>
      </c>
    </row>
    <row r="2016" spans="1:3" x14ac:dyDescent="0.2">
      <c r="A2016" s="1" t="s">
        <v>138431</v>
      </c>
      <c r="B2016" s="1" t="s">
        <v>1007</v>
      </c>
      <c r="C2016">
        <v>104</v>
      </c>
    </row>
    <row r="2017" spans="1:3" x14ac:dyDescent="0.2">
      <c r="A2017" s="1" t="s">
        <v>138434</v>
      </c>
      <c r="B2017" s="1" t="s">
        <v>1013</v>
      </c>
      <c r="C2017">
        <v>104</v>
      </c>
    </row>
    <row r="2018" spans="1:3" x14ac:dyDescent="0.2">
      <c r="A2018" s="1" t="s">
        <v>138437</v>
      </c>
      <c r="B2018" s="1" t="s">
        <v>1019</v>
      </c>
      <c r="C2018">
        <v>104</v>
      </c>
    </row>
    <row r="2019" spans="1:3" x14ac:dyDescent="0.2">
      <c r="A2019" s="1" t="s">
        <v>138440</v>
      </c>
      <c r="B2019" s="1" t="s">
        <v>1025</v>
      </c>
      <c r="C2019">
        <v>104</v>
      </c>
    </row>
    <row r="2020" spans="1:3" x14ac:dyDescent="0.2">
      <c r="A2020" s="1" t="s">
        <v>138443</v>
      </c>
      <c r="B2020" s="1" t="s">
        <v>1031</v>
      </c>
      <c r="C2020">
        <v>104</v>
      </c>
    </row>
    <row r="2021" spans="1:3" x14ac:dyDescent="0.2">
      <c r="A2021" s="1" t="s">
        <v>138446</v>
      </c>
      <c r="B2021" s="1" t="s">
        <v>1037</v>
      </c>
      <c r="C2021">
        <v>104</v>
      </c>
    </row>
    <row r="2022" spans="1:3" x14ac:dyDescent="0.2">
      <c r="A2022" s="1" t="s">
        <v>138449</v>
      </c>
      <c r="B2022" s="1" t="s">
        <v>1043</v>
      </c>
      <c r="C2022">
        <v>104</v>
      </c>
    </row>
    <row r="2023" spans="1:3" x14ac:dyDescent="0.2">
      <c r="A2023" s="1" t="s">
        <v>138452</v>
      </c>
      <c r="B2023" s="1" t="s">
        <v>1049</v>
      </c>
      <c r="C2023">
        <v>104</v>
      </c>
    </row>
    <row r="2024" spans="1:3" x14ac:dyDescent="0.2">
      <c r="A2024" s="1" t="s">
        <v>138455</v>
      </c>
      <c r="B2024" s="1" t="s">
        <v>1055</v>
      </c>
      <c r="C2024">
        <v>104</v>
      </c>
    </row>
    <row r="2025" spans="1:3" x14ac:dyDescent="0.2">
      <c r="A2025" s="1" t="s">
        <v>138458</v>
      </c>
      <c r="B2025" s="1" t="s">
        <v>1061</v>
      </c>
      <c r="C2025">
        <v>104</v>
      </c>
    </row>
    <row r="2026" spans="1:3" x14ac:dyDescent="0.2">
      <c r="A2026" s="1" t="s">
        <v>138461</v>
      </c>
      <c r="B2026" s="1" t="s">
        <v>1067</v>
      </c>
      <c r="C2026">
        <v>104</v>
      </c>
    </row>
    <row r="2027" spans="1:3" x14ac:dyDescent="0.2">
      <c r="A2027" s="1" t="s">
        <v>138464</v>
      </c>
      <c r="B2027" s="1" t="s">
        <v>1073</v>
      </c>
      <c r="C2027">
        <v>104</v>
      </c>
    </row>
    <row r="2028" spans="1:3" x14ac:dyDescent="0.2">
      <c r="A2028" s="1" t="s">
        <v>138467</v>
      </c>
      <c r="B2028" s="1" t="s">
        <v>1079</v>
      </c>
      <c r="C2028">
        <v>104</v>
      </c>
    </row>
    <row r="2029" spans="1:3" x14ac:dyDescent="0.2">
      <c r="A2029" s="1" t="s">
        <v>138470</v>
      </c>
      <c r="B2029" s="1" t="s">
        <v>1085</v>
      </c>
      <c r="C2029">
        <v>104</v>
      </c>
    </row>
    <row r="2030" spans="1:3" x14ac:dyDescent="0.2">
      <c r="A2030" s="1" t="s">
        <v>138473</v>
      </c>
      <c r="B2030" s="1" t="s">
        <v>1091</v>
      </c>
      <c r="C2030">
        <v>104</v>
      </c>
    </row>
    <row r="2031" spans="1:3" x14ac:dyDescent="0.2">
      <c r="A2031" s="1" t="s">
        <v>138476</v>
      </c>
      <c r="B2031" s="1" t="s">
        <v>1097</v>
      </c>
      <c r="C2031">
        <v>104</v>
      </c>
    </row>
    <row r="2032" spans="1:3" x14ac:dyDescent="0.2">
      <c r="A2032" s="1" t="s">
        <v>138479</v>
      </c>
      <c r="B2032" s="1" t="s">
        <v>1103</v>
      </c>
      <c r="C2032">
        <v>104</v>
      </c>
    </row>
    <row r="2033" spans="1:3" x14ac:dyDescent="0.2">
      <c r="A2033" s="1" t="s">
        <v>138482</v>
      </c>
      <c r="B2033" s="1" t="s">
        <v>1109</v>
      </c>
      <c r="C2033">
        <v>104</v>
      </c>
    </row>
    <row r="2034" spans="1:3" x14ac:dyDescent="0.2">
      <c r="A2034" s="1" t="s">
        <v>138485</v>
      </c>
      <c r="B2034" s="1" t="s">
        <v>1115</v>
      </c>
      <c r="C2034">
        <v>104</v>
      </c>
    </row>
    <row r="2035" spans="1:3" x14ac:dyDescent="0.2">
      <c r="A2035" s="1" t="s">
        <v>138488</v>
      </c>
      <c r="B2035" s="1" t="s">
        <v>1121</v>
      </c>
      <c r="C2035">
        <v>104</v>
      </c>
    </row>
    <row r="2036" spans="1:3" x14ac:dyDescent="0.2">
      <c r="A2036" s="1" t="s">
        <v>138491</v>
      </c>
      <c r="B2036" s="1" t="s">
        <v>1127</v>
      </c>
      <c r="C2036">
        <v>104</v>
      </c>
    </row>
    <row r="2037" spans="1:3" x14ac:dyDescent="0.2">
      <c r="A2037" s="1" t="s">
        <v>138494</v>
      </c>
      <c r="B2037" s="1" t="s">
        <v>1133</v>
      </c>
      <c r="C2037">
        <v>104</v>
      </c>
    </row>
    <row r="2038" spans="1:3" x14ac:dyDescent="0.2">
      <c r="A2038" s="1" t="s">
        <v>138497</v>
      </c>
      <c r="B2038" s="1" t="s">
        <v>1139</v>
      </c>
      <c r="C2038">
        <v>104</v>
      </c>
    </row>
    <row r="2039" spans="1:3" x14ac:dyDescent="0.2">
      <c r="A2039" s="1" t="s">
        <v>138500</v>
      </c>
      <c r="B2039" s="1" t="s">
        <v>1145</v>
      </c>
      <c r="C2039">
        <v>104</v>
      </c>
    </row>
    <row r="2040" spans="1:3" x14ac:dyDescent="0.2">
      <c r="A2040" s="1" t="s">
        <v>138503</v>
      </c>
      <c r="B2040" s="1" t="s">
        <v>1151</v>
      </c>
      <c r="C2040">
        <v>104</v>
      </c>
    </row>
    <row r="2041" spans="1:3" x14ac:dyDescent="0.2">
      <c r="A2041" s="1" t="s">
        <v>138506</v>
      </c>
      <c r="B2041" s="1" t="s">
        <v>1157</v>
      </c>
      <c r="C2041">
        <v>104</v>
      </c>
    </row>
    <row r="2042" spans="1:3" x14ac:dyDescent="0.2">
      <c r="A2042" s="1" t="s">
        <v>138509</v>
      </c>
      <c r="B2042" s="1" t="s">
        <v>1163</v>
      </c>
      <c r="C2042">
        <v>104</v>
      </c>
    </row>
    <row r="2043" spans="1:3" x14ac:dyDescent="0.2">
      <c r="A2043" s="1" t="s">
        <v>138512</v>
      </c>
      <c r="B2043" s="1" t="s">
        <v>1169</v>
      </c>
      <c r="C2043">
        <v>104</v>
      </c>
    </row>
    <row r="2044" spans="1:3" x14ac:dyDescent="0.2">
      <c r="A2044" s="1" t="s">
        <v>138515</v>
      </c>
      <c r="B2044" s="1" t="s">
        <v>1175</v>
      </c>
      <c r="C2044">
        <v>104</v>
      </c>
    </row>
    <row r="2045" spans="1:3" x14ac:dyDescent="0.2">
      <c r="A2045" s="1" t="s">
        <v>138518</v>
      </c>
      <c r="B2045" s="1" t="s">
        <v>1181</v>
      </c>
      <c r="C2045">
        <v>104</v>
      </c>
    </row>
    <row r="2046" spans="1:3" x14ac:dyDescent="0.2">
      <c r="A2046" s="1" t="s">
        <v>138521</v>
      </c>
      <c r="B2046" s="1" t="s">
        <v>1187</v>
      </c>
      <c r="C2046">
        <v>104</v>
      </c>
    </row>
    <row r="2047" spans="1:3" x14ac:dyDescent="0.2">
      <c r="A2047" s="1" t="s">
        <v>138524</v>
      </c>
      <c r="B2047" s="1" t="s">
        <v>1193</v>
      </c>
      <c r="C2047">
        <v>104</v>
      </c>
    </row>
    <row r="2048" spans="1:3" x14ac:dyDescent="0.2">
      <c r="A2048" s="1" t="s">
        <v>138527</v>
      </c>
      <c r="B2048" s="1" t="s">
        <v>1199</v>
      </c>
      <c r="C2048">
        <v>104</v>
      </c>
    </row>
    <row r="2049" spans="1:3" x14ac:dyDescent="0.2">
      <c r="A2049" s="1" t="s">
        <v>138530</v>
      </c>
      <c r="B2049" s="1" t="s">
        <v>1205</v>
      </c>
      <c r="C2049">
        <v>104</v>
      </c>
    </row>
    <row r="2050" spans="1:3" x14ac:dyDescent="0.2">
      <c r="A2050" s="1" t="s">
        <v>138533</v>
      </c>
      <c r="B2050" s="1" t="s">
        <v>1211</v>
      </c>
      <c r="C2050">
        <v>104</v>
      </c>
    </row>
    <row r="2051" spans="1:3" x14ac:dyDescent="0.2">
      <c r="A2051" s="1" t="s">
        <v>138536</v>
      </c>
      <c r="B2051" s="1" t="s">
        <v>1217</v>
      </c>
      <c r="C2051">
        <v>104</v>
      </c>
    </row>
    <row r="2052" spans="1:3" x14ac:dyDescent="0.2">
      <c r="A2052" s="1" t="s">
        <v>138539</v>
      </c>
      <c r="B2052" s="1" t="s">
        <v>1223</v>
      </c>
      <c r="C2052">
        <v>104</v>
      </c>
    </row>
    <row r="2053" spans="1:3" x14ac:dyDescent="0.2">
      <c r="A2053" s="1" t="s">
        <v>138542</v>
      </c>
      <c r="B2053" s="1" t="s">
        <v>1229</v>
      </c>
      <c r="C2053">
        <v>104</v>
      </c>
    </row>
    <row r="2054" spans="1:3" x14ac:dyDescent="0.2">
      <c r="A2054" s="1" t="s">
        <v>138545</v>
      </c>
      <c r="B2054" s="1" t="s">
        <v>1235</v>
      </c>
      <c r="C2054">
        <v>104</v>
      </c>
    </row>
    <row r="2055" spans="1:3" x14ac:dyDescent="0.2">
      <c r="A2055" s="1" t="s">
        <v>138548</v>
      </c>
      <c r="B2055" s="1" t="s">
        <v>1241</v>
      </c>
      <c r="C2055">
        <v>104</v>
      </c>
    </row>
    <row r="2056" spans="1:3" x14ac:dyDescent="0.2">
      <c r="A2056" s="1" t="s">
        <v>138551</v>
      </c>
      <c r="B2056" s="1" t="s">
        <v>1247</v>
      </c>
      <c r="C2056">
        <v>104</v>
      </c>
    </row>
    <row r="2057" spans="1:3" x14ac:dyDescent="0.2">
      <c r="A2057" s="1" t="s">
        <v>138554</v>
      </c>
      <c r="B2057" s="1" t="s">
        <v>1253</v>
      </c>
      <c r="C2057">
        <v>104</v>
      </c>
    </row>
    <row r="2058" spans="1:3" x14ac:dyDescent="0.2">
      <c r="A2058" s="1" t="s">
        <v>138557</v>
      </c>
      <c r="B2058" s="1" t="s">
        <v>1259</v>
      </c>
      <c r="C2058">
        <v>104</v>
      </c>
    </row>
    <row r="2059" spans="1:3" x14ac:dyDescent="0.2">
      <c r="A2059" s="1" t="s">
        <v>36531</v>
      </c>
      <c r="B2059" s="1" t="s">
        <v>1265</v>
      </c>
      <c r="C2059">
        <v>104</v>
      </c>
    </row>
    <row r="2060" spans="1:3" x14ac:dyDescent="0.2">
      <c r="A2060" s="1" t="s">
        <v>138562</v>
      </c>
      <c r="B2060" s="1" t="s">
        <v>1271</v>
      </c>
      <c r="C2060">
        <v>104</v>
      </c>
    </row>
    <row r="2061" spans="1:3" x14ac:dyDescent="0.2">
      <c r="A2061" s="1" t="s">
        <v>138565</v>
      </c>
      <c r="B2061" s="1" t="s">
        <v>1277</v>
      </c>
      <c r="C2061">
        <v>104</v>
      </c>
    </row>
    <row r="2062" spans="1:3" x14ac:dyDescent="0.2">
      <c r="A2062" s="1" t="s">
        <v>138568</v>
      </c>
      <c r="B2062" s="1" t="s">
        <v>1283</v>
      </c>
      <c r="C2062">
        <v>104</v>
      </c>
    </row>
    <row r="2063" spans="1:3" x14ac:dyDescent="0.2">
      <c r="A2063" s="1" t="s">
        <v>138571</v>
      </c>
      <c r="B2063" s="1" t="s">
        <v>1289</v>
      </c>
      <c r="C2063">
        <v>104</v>
      </c>
    </row>
    <row r="2064" spans="1:3" x14ac:dyDescent="0.2">
      <c r="A2064" s="1" t="s">
        <v>138574</v>
      </c>
      <c r="B2064" s="1" t="s">
        <v>1295</v>
      </c>
      <c r="C2064">
        <v>104</v>
      </c>
    </row>
    <row r="2065" spans="1:3" x14ac:dyDescent="0.2">
      <c r="A2065" s="1" t="s">
        <v>138577</v>
      </c>
      <c r="B2065" s="1" t="s">
        <v>1301</v>
      </c>
      <c r="C2065">
        <v>104</v>
      </c>
    </row>
    <row r="2066" spans="1:3" x14ac:dyDescent="0.2">
      <c r="A2066" s="1" t="s">
        <v>138580</v>
      </c>
      <c r="B2066" s="1" t="s">
        <v>1307</v>
      </c>
      <c r="C2066">
        <v>104</v>
      </c>
    </row>
    <row r="2067" spans="1:3" x14ac:dyDescent="0.2">
      <c r="A2067" s="1" t="s">
        <v>138583</v>
      </c>
      <c r="B2067" s="1" t="s">
        <v>1313</v>
      </c>
      <c r="C2067">
        <v>104</v>
      </c>
    </row>
    <row r="2068" spans="1:3" x14ac:dyDescent="0.2">
      <c r="A2068" s="1" t="s">
        <v>138586</v>
      </c>
      <c r="B2068" s="1" t="s">
        <v>1319</v>
      </c>
      <c r="C2068">
        <v>104</v>
      </c>
    </row>
    <row r="2069" spans="1:3" x14ac:dyDescent="0.2">
      <c r="A2069" s="1" t="s">
        <v>138589</v>
      </c>
      <c r="B2069" s="1" t="s">
        <v>1325</v>
      </c>
      <c r="C2069">
        <v>104</v>
      </c>
    </row>
    <row r="2070" spans="1:3" x14ac:dyDescent="0.2">
      <c r="A2070" s="1" t="s">
        <v>138592</v>
      </c>
      <c r="B2070" s="1" t="s">
        <v>1331</v>
      </c>
      <c r="C2070">
        <v>104</v>
      </c>
    </row>
    <row r="2071" spans="1:3" x14ac:dyDescent="0.2">
      <c r="A2071" s="1" t="s">
        <v>138595</v>
      </c>
      <c r="B2071" s="1" t="s">
        <v>1337</v>
      </c>
      <c r="C2071">
        <v>104</v>
      </c>
    </row>
    <row r="2072" spans="1:3" x14ac:dyDescent="0.2">
      <c r="A2072" s="1" t="s">
        <v>138598</v>
      </c>
      <c r="B2072" s="1" t="s">
        <v>1343</v>
      </c>
      <c r="C2072">
        <v>104</v>
      </c>
    </row>
    <row r="2073" spans="1:3" x14ac:dyDescent="0.2">
      <c r="A2073" s="1" t="s">
        <v>138601</v>
      </c>
      <c r="B2073" s="1" t="s">
        <v>1349</v>
      </c>
      <c r="C2073">
        <v>104</v>
      </c>
    </row>
    <row r="2074" spans="1:3" x14ac:dyDescent="0.2">
      <c r="A2074" s="1" t="s">
        <v>138604</v>
      </c>
      <c r="B2074" s="1" t="s">
        <v>1355</v>
      </c>
      <c r="C2074">
        <v>104</v>
      </c>
    </row>
    <row r="2075" spans="1:3" x14ac:dyDescent="0.2">
      <c r="A2075" s="1" t="s">
        <v>138607</v>
      </c>
      <c r="B2075" s="1" t="s">
        <v>1361</v>
      </c>
      <c r="C2075">
        <v>104</v>
      </c>
    </row>
    <row r="2076" spans="1:3" x14ac:dyDescent="0.2">
      <c r="A2076" s="1" t="s">
        <v>138610</v>
      </c>
      <c r="B2076" s="1" t="s">
        <v>1367</v>
      </c>
      <c r="C2076">
        <v>104</v>
      </c>
    </row>
    <row r="2077" spans="1:3" x14ac:dyDescent="0.2">
      <c r="A2077" s="1" t="s">
        <v>138613</v>
      </c>
      <c r="B2077" s="1" t="s">
        <v>1373</v>
      </c>
      <c r="C2077">
        <v>104</v>
      </c>
    </row>
    <row r="2078" spans="1:3" x14ac:dyDescent="0.2">
      <c r="A2078" s="1" t="s">
        <v>138616</v>
      </c>
      <c r="B2078" s="1" t="s">
        <v>1379</v>
      </c>
      <c r="C2078">
        <v>104</v>
      </c>
    </row>
    <row r="2079" spans="1:3" x14ac:dyDescent="0.2">
      <c r="A2079" s="1" t="s">
        <v>138619</v>
      </c>
      <c r="B2079" s="1" t="s">
        <v>1385</v>
      </c>
      <c r="C2079">
        <v>104</v>
      </c>
    </row>
    <row r="2080" spans="1:3" x14ac:dyDescent="0.2">
      <c r="A2080" s="1" t="s">
        <v>138622</v>
      </c>
      <c r="B2080" s="1" t="s">
        <v>1391</v>
      </c>
      <c r="C2080">
        <v>104</v>
      </c>
    </row>
    <row r="2081" spans="1:3" x14ac:dyDescent="0.2">
      <c r="A2081" s="1" t="s">
        <v>138625</v>
      </c>
      <c r="B2081" s="1" t="s">
        <v>1397</v>
      </c>
      <c r="C2081">
        <v>104</v>
      </c>
    </row>
    <row r="2082" spans="1:3" x14ac:dyDescent="0.2">
      <c r="A2082" s="1" t="s">
        <v>138628</v>
      </c>
      <c r="B2082" s="1" t="s">
        <v>1403</v>
      </c>
      <c r="C2082">
        <v>104</v>
      </c>
    </row>
    <row r="2083" spans="1:3" x14ac:dyDescent="0.2">
      <c r="A2083" s="1" t="s">
        <v>138631</v>
      </c>
      <c r="B2083" s="1" t="s">
        <v>1409</v>
      </c>
      <c r="C2083">
        <v>104</v>
      </c>
    </row>
    <row r="2084" spans="1:3" x14ac:dyDescent="0.2">
      <c r="A2084" s="1" t="s">
        <v>138634</v>
      </c>
      <c r="B2084" s="1" t="s">
        <v>1415</v>
      </c>
      <c r="C2084">
        <v>104</v>
      </c>
    </row>
    <row r="2085" spans="1:3" x14ac:dyDescent="0.2">
      <c r="A2085" s="1" t="s">
        <v>138637</v>
      </c>
      <c r="B2085" s="1" t="s">
        <v>1421</v>
      </c>
      <c r="C2085">
        <v>104</v>
      </c>
    </row>
    <row r="2086" spans="1:3" x14ac:dyDescent="0.2">
      <c r="A2086" s="1" t="s">
        <v>138640</v>
      </c>
      <c r="B2086" s="1" t="s">
        <v>1427</v>
      </c>
      <c r="C2086">
        <v>104</v>
      </c>
    </row>
    <row r="2087" spans="1:3" x14ac:dyDescent="0.2">
      <c r="A2087" s="1" t="s">
        <v>138643</v>
      </c>
      <c r="B2087" s="1" t="s">
        <v>1433</v>
      </c>
      <c r="C2087">
        <v>104</v>
      </c>
    </row>
    <row r="2088" spans="1:3" x14ac:dyDescent="0.2">
      <c r="A2088" s="1" t="s">
        <v>138646</v>
      </c>
      <c r="B2088" s="1" t="s">
        <v>1439</v>
      </c>
      <c r="C2088">
        <v>104</v>
      </c>
    </row>
    <row r="2089" spans="1:3" x14ac:dyDescent="0.2">
      <c r="A2089" s="1" t="s">
        <v>138649</v>
      </c>
      <c r="B2089" s="1" t="s">
        <v>1445</v>
      </c>
      <c r="C2089">
        <v>104</v>
      </c>
    </row>
    <row r="2090" spans="1:3" x14ac:dyDescent="0.2">
      <c r="A2090" s="1" t="s">
        <v>138652</v>
      </c>
      <c r="B2090" s="1" t="s">
        <v>1451</v>
      </c>
      <c r="C2090">
        <v>104</v>
      </c>
    </row>
    <row r="2091" spans="1:3" x14ac:dyDescent="0.2">
      <c r="A2091" s="1" t="s">
        <v>138655</v>
      </c>
      <c r="B2091" s="1" t="s">
        <v>1457</v>
      </c>
      <c r="C2091">
        <v>104</v>
      </c>
    </row>
    <row r="2092" spans="1:3" x14ac:dyDescent="0.2">
      <c r="A2092" s="1" t="s">
        <v>138658</v>
      </c>
      <c r="B2092" s="1" t="s">
        <v>1463</v>
      </c>
      <c r="C2092">
        <v>104</v>
      </c>
    </row>
    <row r="2093" spans="1:3" x14ac:dyDescent="0.2">
      <c r="A2093" s="1" t="s">
        <v>138661</v>
      </c>
      <c r="B2093" s="1" t="s">
        <v>1469</v>
      </c>
      <c r="C2093">
        <v>104</v>
      </c>
    </row>
    <row r="2094" spans="1:3" x14ac:dyDescent="0.2">
      <c r="A2094" s="1" t="s">
        <v>138664</v>
      </c>
      <c r="B2094" s="1" t="s">
        <v>1475</v>
      </c>
      <c r="C2094">
        <v>104</v>
      </c>
    </row>
    <row r="2095" spans="1:3" x14ac:dyDescent="0.2">
      <c r="A2095" s="1" t="s">
        <v>138667</v>
      </c>
      <c r="B2095" s="1" t="s">
        <v>1481</v>
      </c>
      <c r="C2095">
        <v>104</v>
      </c>
    </row>
    <row r="2096" spans="1:3" x14ac:dyDescent="0.2">
      <c r="A2096" s="1" t="s">
        <v>138670</v>
      </c>
      <c r="B2096" s="1" t="s">
        <v>1487</v>
      </c>
      <c r="C2096">
        <v>104</v>
      </c>
    </row>
    <row r="2097" spans="1:3" x14ac:dyDescent="0.2">
      <c r="A2097" s="1" t="s">
        <v>138673</v>
      </c>
      <c r="B2097" s="1" t="s">
        <v>1493</v>
      </c>
      <c r="C2097">
        <v>104</v>
      </c>
    </row>
    <row r="2098" spans="1:3" x14ac:dyDescent="0.2">
      <c r="A2098" s="1" t="s">
        <v>138676</v>
      </c>
      <c r="B2098" s="1" t="s">
        <v>1499</v>
      </c>
      <c r="C2098">
        <v>104</v>
      </c>
    </row>
    <row r="2099" spans="1:3" x14ac:dyDescent="0.2">
      <c r="A2099" s="1" t="s">
        <v>138679</v>
      </c>
      <c r="B2099" s="1" t="s">
        <v>1505</v>
      </c>
      <c r="C2099">
        <v>104</v>
      </c>
    </row>
    <row r="2100" spans="1:3" x14ac:dyDescent="0.2">
      <c r="A2100" s="1" t="s">
        <v>138682</v>
      </c>
      <c r="B2100" s="1" t="s">
        <v>1511</v>
      </c>
      <c r="C2100">
        <v>104</v>
      </c>
    </row>
    <row r="2101" spans="1:3" x14ac:dyDescent="0.2">
      <c r="A2101" s="1" t="s">
        <v>138685</v>
      </c>
      <c r="B2101" s="1" t="s">
        <v>1517</v>
      </c>
      <c r="C2101">
        <v>104</v>
      </c>
    </row>
    <row r="2102" spans="1:3" x14ac:dyDescent="0.2">
      <c r="A2102" s="1" t="s">
        <v>138688</v>
      </c>
      <c r="B2102" s="1" t="s">
        <v>1523</v>
      </c>
      <c r="C2102">
        <v>104</v>
      </c>
    </row>
    <row r="2103" spans="1:3" x14ac:dyDescent="0.2">
      <c r="A2103" s="1" t="s">
        <v>138691</v>
      </c>
      <c r="B2103" s="1" t="s">
        <v>1529</v>
      </c>
      <c r="C2103">
        <v>104</v>
      </c>
    </row>
    <row r="2104" spans="1:3" x14ac:dyDescent="0.2">
      <c r="A2104" s="1" t="s">
        <v>138694</v>
      </c>
      <c r="B2104" s="1" t="s">
        <v>1535</v>
      </c>
      <c r="C2104">
        <v>104</v>
      </c>
    </row>
    <row r="2105" spans="1:3" x14ac:dyDescent="0.2">
      <c r="A2105" s="1" t="s">
        <v>138697</v>
      </c>
      <c r="B2105" s="1" t="s">
        <v>1541</v>
      </c>
      <c r="C2105">
        <v>104</v>
      </c>
    </row>
    <row r="2106" spans="1:3" x14ac:dyDescent="0.2">
      <c r="A2106" s="1" t="s">
        <v>138700</v>
      </c>
      <c r="B2106" s="1" t="s">
        <v>1547</v>
      </c>
      <c r="C2106">
        <v>104</v>
      </c>
    </row>
    <row r="2107" spans="1:3" x14ac:dyDescent="0.2">
      <c r="A2107" s="1" t="s">
        <v>138703</v>
      </c>
      <c r="B2107" s="1" t="s">
        <v>1553</v>
      </c>
      <c r="C2107">
        <v>104</v>
      </c>
    </row>
    <row r="2108" spans="1:3" x14ac:dyDescent="0.2">
      <c r="A2108" s="1" t="s">
        <v>138706</v>
      </c>
      <c r="B2108" s="1" t="s">
        <v>1559</v>
      </c>
      <c r="C2108">
        <v>104</v>
      </c>
    </row>
    <row r="2109" spans="1:3" x14ac:dyDescent="0.2">
      <c r="A2109" s="1" t="s">
        <v>138709</v>
      </c>
      <c r="B2109" s="1" t="s">
        <v>1565</v>
      </c>
      <c r="C2109">
        <v>104</v>
      </c>
    </row>
    <row r="2110" spans="1:3" x14ac:dyDescent="0.2">
      <c r="A2110" s="1" t="s">
        <v>138712</v>
      </c>
      <c r="B2110" s="1" t="s">
        <v>1571</v>
      </c>
      <c r="C2110">
        <v>104</v>
      </c>
    </row>
    <row r="2111" spans="1:3" x14ac:dyDescent="0.2">
      <c r="A2111" s="1" t="s">
        <v>138715</v>
      </c>
      <c r="B2111" s="1" t="s">
        <v>1577</v>
      </c>
      <c r="C2111">
        <v>104</v>
      </c>
    </row>
    <row r="2112" spans="1:3" x14ac:dyDescent="0.2">
      <c r="A2112" s="1" t="s">
        <v>138718</v>
      </c>
      <c r="B2112" s="1" t="s">
        <v>1583</v>
      </c>
      <c r="C2112">
        <v>104</v>
      </c>
    </row>
    <row r="2113" spans="1:3" x14ac:dyDescent="0.2">
      <c r="A2113" s="1" t="s">
        <v>138721</v>
      </c>
      <c r="B2113" s="1" t="s">
        <v>1589</v>
      </c>
      <c r="C2113">
        <v>104</v>
      </c>
    </row>
    <row r="2114" spans="1:3" x14ac:dyDescent="0.2">
      <c r="A2114" s="1" t="s">
        <v>138724</v>
      </c>
      <c r="B2114" s="1" t="s">
        <v>1595</v>
      </c>
      <c r="C2114">
        <v>104</v>
      </c>
    </row>
    <row r="2115" spans="1:3" x14ac:dyDescent="0.2">
      <c r="A2115" s="1" t="s">
        <v>138727</v>
      </c>
      <c r="B2115" s="1" t="s">
        <v>1601</v>
      </c>
      <c r="C2115">
        <v>104</v>
      </c>
    </row>
    <row r="2116" spans="1:3" x14ac:dyDescent="0.2">
      <c r="A2116" s="1" t="s">
        <v>138730</v>
      </c>
      <c r="B2116" s="1" t="s">
        <v>1607</v>
      </c>
      <c r="C2116">
        <v>104</v>
      </c>
    </row>
    <row r="2117" spans="1:3" x14ac:dyDescent="0.2">
      <c r="A2117" s="1" t="s">
        <v>138733</v>
      </c>
      <c r="B2117" s="1" t="s">
        <v>1613</v>
      </c>
      <c r="C2117">
        <v>104</v>
      </c>
    </row>
    <row r="2118" spans="1:3" x14ac:dyDescent="0.2">
      <c r="A2118" s="1" t="s">
        <v>138736</v>
      </c>
      <c r="B2118" s="1" t="s">
        <v>1619</v>
      </c>
      <c r="C2118">
        <v>104</v>
      </c>
    </row>
    <row r="2119" spans="1:3" x14ac:dyDescent="0.2">
      <c r="A2119" s="1" t="s">
        <v>138739</v>
      </c>
      <c r="B2119" s="1" t="s">
        <v>1625</v>
      </c>
      <c r="C2119">
        <v>104</v>
      </c>
    </row>
    <row r="2120" spans="1:3" x14ac:dyDescent="0.2">
      <c r="A2120" s="1" t="s">
        <v>138742</v>
      </c>
      <c r="B2120" s="1" t="s">
        <v>1631</v>
      </c>
      <c r="C2120">
        <v>104</v>
      </c>
    </row>
    <row r="2121" spans="1:3" x14ac:dyDescent="0.2">
      <c r="A2121" s="1" t="s">
        <v>138745</v>
      </c>
      <c r="B2121" s="1" t="s">
        <v>1637</v>
      </c>
      <c r="C2121">
        <v>104</v>
      </c>
    </row>
    <row r="2122" spans="1:3" x14ac:dyDescent="0.2">
      <c r="A2122" s="1" t="s">
        <v>138748</v>
      </c>
      <c r="B2122" s="1" t="s">
        <v>1643</v>
      </c>
      <c r="C2122">
        <v>104</v>
      </c>
    </row>
    <row r="2123" spans="1:3" x14ac:dyDescent="0.2">
      <c r="A2123" s="1" t="s">
        <v>138751</v>
      </c>
      <c r="B2123" s="1" t="s">
        <v>1649</v>
      </c>
      <c r="C2123">
        <v>104</v>
      </c>
    </row>
    <row r="2124" spans="1:3" x14ac:dyDescent="0.2">
      <c r="A2124" s="1" t="s">
        <v>138754</v>
      </c>
      <c r="B2124" s="1" t="s">
        <v>1655</v>
      </c>
      <c r="C2124">
        <v>104</v>
      </c>
    </row>
    <row r="2125" spans="1:3" x14ac:dyDescent="0.2">
      <c r="A2125" s="1" t="s">
        <v>138757</v>
      </c>
      <c r="B2125" s="1" t="s">
        <v>1661</v>
      </c>
      <c r="C2125">
        <v>104</v>
      </c>
    </row>
    <row r="2126" spans="1:3" x14ac:dyDescent="0.2">
      <c r="A2126" s="1" t="s">
        <v>138760</v>
      </c>
      <c r="B2126" s="1" t="s">
        <v>1667</v>
      </c>
      <c r="C2126">
        <v>104</v>
      </c>
    </row>
    <row r="2127" spans="1:3" x14ac:dyDescent="0.2">
      <c r="A2127" s="1" t="s">
        <v>138763</v>
      </c>
      <c r="B2127" s="1" t="s">
        <v>1673</v>
      </c>
      <c r="C2127">
        <v>104</v>
      </c>
    </row>
    <row r="2128" spans="1:3" x14ac:dyDescent="0.2">
      <c r="A2128" s="1" t="s">
        <v>138766</v>
      </c>
      <c r="B2128" s="1" t="s">
        <v>1679</v>
      </c>
      <c r="C2128">
        <v>104</v>
      </c>
    </row>
    <row r="2129" spans="1:3" x14ac:dyDescent="0.2">
      <c r="A2129" s="1" t="s">
        <v>138769</v>
      </c>
      <c r="B2129" s="1" t="s">
        <v>1685</v>
      </c>
      <c r="C2129">
        <v>104</v>
      </c>
    </row>
    <row r="2130" spans="1:3" x14ac:dyDescent="0.2">
      <c r="A2130" s="1" t="s">
        <v>138772</v>
      </c>
      <c r="B2130" s="1" t="s">
        <v>1691</v>
      </c>
      <c r="C2130">
        <v>104</v>
      </c>
    </row>
    <row r="2131" spans="1:3" x14ac:dyDescent="0.2">
      <c r="A2131" s="1" t="s">
        <v>138775</v>
      </c>
      <c r="B2131" s="1" t="s">
        <v>1697</v>
      </c>
      <c r="C2131">
        <v>104</v>
      </c>
    </row>
    <row r="2132" spans="1:3" x14ac:dyDescent="0.2">
      <c r="A2132" s="1" t="s">
        <v>138778</v>
      </c>
      <c r="B2132" s="1" t="s">
        <v>1703</v>
      </c>
      <c r="C2132">
        <v>104</v>
      </c>
    </row>
    <row r="2133" spans="1:3" x14ac:dyDescent="0.2">
      <c r="A2133" s="1" t="s">
        <v>138781</v>
      </c>
      <c r="B2133" s="1" t="s">
        <v>1709</v>
      </c>
      <c r="C2133">
        <v>104</v>
      </c>
    </row>
    <row r="2134" spans="1:3" x14ac:dyDescent="0.2">
      <c r="A2134" s="1" t="s">
        <v>138784</v>
      </c>
      <c r="B2134" s="1" t="s">
        <v>1715</v>
      </c>
      <c r="C2134">
        <v>104</v>
      </c>
    </row>
    <row r="2135" spans="1:3" x14ac:dyDescent="0.2">
      <c r="A2135" s="1" t="s">
        <v>138787</v>
      </c>
      <c r="B2135" s="1" t="s">
        <v>1721</v>
      </c>
      <c r="C2135">
        <v>104</v>
      </c>
    </row>
    <row r="2136" spans="1:3" x14ac:dyDescent="0.2">
      <c r="A2136" s="1" t="s">
        <v>138790</v>
      </c>
      <c r="B2136" s="1" t="s">
        <v>1727</v>
      </c>
      <c r="C2136">
        <v>104</v>
      </c>
    </row>
    <row r="2137" spans="1:3" x14ac:dyDescent="0.2">
      <c r="A2137" s="1" t="s">
        <v>138793</v>
      </c>
      <c r="B2137" s="1" t="s">
        <v>1733</v>
      </c>
      <c r="C2137">
        <v>104</v>
      </c>
    </row>
    <row r="2138" spans="1:3" x14ac:dyDescent="0.2">
      <c r="A2138" s="1" t="s">
        <v>138796</v>
      </c>
      <c r="B2138" s="1" t="s">
        <v>1739</v>
      </c>
      <c r="C2138">
        <v>104</v>
      </c>
    </row>
    <row r="2139" spans="1:3" x14ac:dyDescent="0.2">
      <c r="A2139" s="1" t="s">
        <v>138799</v>
      </c>
      <c r="B2139" s="1" t="s">
        <v>1745</v>
      </c>
      <c r="C2139">
        <v>104</v>
      </c>
    </row>
    <row r="2140" spans="1:3" x14ac:dyDescent="0.2">
      <c r="A2140" s="1" t="s">
        <v>138802</v>
      </c>
      <c r="B2140" s="1" t="s">
        <v>1751</v>
      </c>
      <c r="C2140">
        <v>104</v>
      </c>
    </row>
    <row r="2141" spans="1:3" x14ac:dyDescent="0.2">
      <c r="A2141" s="1" t="s">
        <v>138805</v>
      </c>
      <c r="B2141" s="1" t="s">
        <v>1757</v>
      </c>
      <c r="C2141">
        <v>104</v>
      </c>
    </row>
    <row r="2142" spans="1:3" x14ac:dyDescent="0.2">
      <c r="A2142" s="1" t="s">
        <v>138808</v>
      </c>
      <c r="B2142" s="1" t="s">
        <v>1763</v>
      </c>
      <c r="C2142">
        <v>104</v>
      </c>
    </row>
    <row r="2143" spans="1:3" x14ac:dyDescent="0.2">
      <c r="A2143" s="1" t="s">
        <v>138811</v>
      </c>
      <c r="B2143" s="1" t="s">
        <v>1769</v>
      </c>
      <c r="C2143">
        <v>104</v>
      </c>
    </row>
    <row r="2144" spans="1:3" x14ac:dyDescent="0.2">
      <c r="A2144" s="1" t="s">
        <v>138814</v>
      </c>
      <c r="B2144" s="1" t="s">
        <v>1775</v>
      </c>
      <c r="C2144">
        <v>104</v>
      </c>
    </row>
    <row r="2145" spans="1:3" x14ac:dyDescent="0.2">
      <c r="A2145" s="1" t="s">
        <v>138817</v>
      </c>
      <c r="B2145" s="1" t="s">
        <v>1781</v>
      </c>
      <c r="C2145">
        <v>104</v>
      </c>
    </row>
    <row r="2146" spans="1:3" x14ac:dyDescent="0.2">
      <c r="A2146" s="1" t="s">
        <v>138820</v>
      </c>
      <c r="B2146" s="1" t="s">
        <v>1787</v>
      </c>
      <c r="C2146">
        <v>104</v>
      </c>
    </row>
    <row r="2147" spans="1:3" x14ac:dyDescent="0.2">
      <c r="A2147" s="1" t="s">
        <v>138823</v>
      </c>
      <c r="B2147" s="1" t="s">
        <v>1793</v>
      </c>
      <c r="C2147">
        <v>104</v>
      </c>
    </row>
    <row r="2148" spans="1:3" x14ac:dyDescent="0.2">
      <c r="A2148" s="1" t="s">
        <v>138826</v>
      </c>
      <c r="B2148" s="1" t="s">
        <v>1799</v>
      </c>
      <c r="C2148">
        <v>104</v>
      </c>
    </row>
    <row r="2149" spans="1:3" x14ac:dyDescent="0.2">
      <c r="A2149" s="1" t="s">
        <v>138829</v>
      </c>
      <c r="B2149" s="1" t="s">
        <v>1805</v>
      </c>
      <c r="C2149">
        <v>104</v>
      </c>
    </row>
    <row r="2150" spans="1:3" x14ac:dyDescent="0.2">
      <c r="A2150" s="1" t="s">
        <v>138832</v>
      </c>
      <c r="B2150" s="1" t="s">
        <v>1811</v>
      </c>
      <c r="C2150">
        <v>104</v>
      </c>
    </row>
    <row r="2151" spans="1:3" x14ac:dyDescent="0.2">
      <c r="A2151" s="1" t="s">
        <v>138835</v>
      </c>
      <c r="B2151" s="1" t="s">
        <v>1817</v>
      </c>
      <c r="C2151">
        <v>104</v>
      </c>
    </row>
    <row r="2152" spans="1:3" x14ac:dyDescent="0.2">
      <c r="A2152" s="1" t="s">
        <v>138838</v>
      </c>
      <c r="B2152" s="1" t="s">
        <v>1823</v>
      </c>
      <c r="C2152">
        <v>104</v>
      </c>
    </row>
    <row r="2153" spans="1:3" x14ac:dyDescent="0.2">
      <c r="A2153" s="1" t="s">
        <v>138841</v>
      </c>
      <c r="B2153" s="1" t="s">
        <v>1829</v>
      </c>
      <c r="C2153">
        <v>104</v>
      </c>
    </row>
    <row r="2154" spans="1:3" x14ac:dyDescent="0.2">
      <c r="A2154" s="1" t="s">
        <v>138844</v>
      </c>
      <c r="B2154" s="1" t="s">
        <v>1835</v>
      </c>
      <c r="C2154">
        <v>104</v>
      </c>
    </row>
    <row r="2155" spans="1:3" x14ac:dyDescent="0.2">
      <c r="A2155" s="1" t="s">
        <v>138847</v>
      </c>
      <c r="B2155" s="1" t="s">
        <v>1841</v>
      </c>
      <c r="C2155">
        <v>104</v>
      </c>
    </row>
    <row r="2156" spans="1:3" x14ac:dyDescent="0.2">
      <c r="A2156" s="1" t="s">
        <v>138850</v>
      </c>
      <c r="B2156" s="1" t="s">
        <v>1847</v>
      </c>
      <c r="C2156">
        <v>104</v>
      </c>
    </row>
    <row r="2157" spans="1:3" x14ac:dyDescent="0.2">
      <c r="A2157" s="1" t="s">
        <v>138853</v>
      </c>
      <c r="B2157" s="1" t="s">
        <v>1853</v>
      </c>
      <c r="C2157">
        <v>104</v>
      </c>
    </row>
    <row r="2158" spans="1:3" x14ac:dyDescent="0.2">
      <c r="A2158" s="1" t="s">
        <v>138856</v>
      </c>
      <c r="B2158" s="1" t="s">
        <v>1859</v>
      </c>
      <c r="C2158">
        <v>104</v>
      </c>
    </row>
    <row r="2159" spans="1:3" x14ac:dyDescent="0.2">
      <c r="A2159" s="1" t="s">
        <v>138859</v>
      </c>
      <c r="B2159" s="1" t="s">
        <v>1865</v>
      </c>
      <c r="C2159">
        <v>104</v>
      </c>
    </row>
    <row r="2160" spans="1:3" x14ac:dyDescent="0.2">
      <c r="A2160" s="1" t="s">
        <v>138862</v>
      </c>
      <c r="B2160" s="1" t="s">
        <v>1871</v>
      </c>
      <c r="C2160">
        <v>104</v>
      </c>
    </row>
    <row r="2161" spans="1:3" x14ac:dyDescent="0.2">
      <c r="A2161" s="1" t="s">
        <v>138865</v>
      </c>
      <c r="B2161" s="1" t="s">
        <v>1877</v>
      </c>
      <c r="C2161">
        <v>104</v>
      </c>
    </row>
    <row r="2162" spans="1:3" x14ac:dyDescent="0.2">
      <c r="A2162" s="1" t="s">
        <v>138868</v>
      </c>
      <c r="B2162" s="1" t="s">
        <v>1883</v>
      </c>
      <c r="C2162">
        <v>104</v>
      </c>
    </row>
    <row r="2163" spans="1:3" x14ac:dyDescent="0.2">
      <c r="A2163" s="1" t="s">
        <v>138871</v>
      </c>
      <c r="B2163" s="1" t="s">
        <v>1889</v>
      </c>
      <c r="C2163">
        <v>104</v>
      </c>
    </row>
    <row r="2164" spans="1:3" x14ac:dyDescent="0.2">
      <c r="A2164" s="1" t="s">
        <v>138874</v>
      </c>
      <c r="B2164" s="1" t="s">
        <v>1895</v>
      </c>
      <c r="C2164">
        <v>104</v>
      </c>
    </row>
    <row r="2165" spans="1:3" x14ac:dyDescent="0.2">
      <c r="A2165" s="1" t="s">
        <v>138877</v>
      </c>
      <c r="B2165" s="1" t="s">
        <v>1901</v>
      </c>
      <c r="C2165">
        <v>104</v>
      </c>
    </row>
    <row r="2166" spans="1:3" x14ac:dyDescent="0.2">
      <c r="A2166" s="1" t="s">
        <v>138880</v>
      </c>
      <c r="B2166" s="1" t="s">
        <v>1907</v>
      </c>
      <c r="C2166">
        <v>104</v>
      </c>
    </row>
    <row r="2167" spans="1:3" x14ac:dyDescent="0.2">
      <c r="A2167" s="1" t="s">
        <v>138883</v>
      </c>
      <c r="B2167" s="1" t="s">
        <v>1913</v>
      </c>
      <c r="C2167">
        <v>104</v>
      </c>
    </row>
    <row r="2168" spans="1:3" x14ac:dyDescent="0.2">
      <c r="A2168" s="1" t="s">
        <v>138886</v>
      </c>
      <c r="B2168" s="1" t="s">
        <v>1919</v>
      </c>
      <c r="C2168">
        <v>104</v>
      </c>
    </row>
    <row r="2169" spans="1:3" x14ac:dyDescent="0.2">
      <c r="A2169" s="1" t="s">
        <v>138889</v>
      </c>
      <c r="B2169" s="1" t="s">
        <v>1925</v>
      </c>
      <c r="C2169">
        <v>104</v>
      </c>
    </row>
    <row r="2170" spans="1:3" x14ac:dyDescent="0.2">
      <c r="A2170" s="1" t="s">
        <v>138892</v>
      </c>
      <c r="B2170" s="1" t="s">
        <v>1931</v>
      </c>
      <c r="C2170">
        <v>104</v>
      </c>
    </row>
    <row r="2171" spans="1:3" x14ac:dyDescent="0.2">
      <c r="A2171" s="1" t="s">
        <v>138895</v>
      </c>
      <c r="B2171" s="1" t="s">
        <v>1937</v>
      </c>
      <c r="C2171">
        <v>104</v>
      </c>
    </row>
    <row r="2172" spans="1:3" x14ac:dyDescent="0.2">
      <c r="A2172" s="1" t="s">
        <v>113418</v>
      </c>
      <c r="B2172" s="1" t="s">
        <v>1943</v>
      </c>
      <c r="C2172">
        <v>104</v>
      </c>
    </row>
    <row r="2173" spans="1:3" x14ac:dyDescent="0.2">
      <c r="A2173" s="1" t="s">
        <v>138900</v>
      </c>
      <c r="B2173" s="1" t="s">
        <v>1949</v>
      </c>
      <c r="C2173">
        <v>104</v>
      </c>
    </row>
    <row r="2174" spans="1:3" x14ac:dyDescent="0.2">
      <c r="A2174" s="1" t="s">
        <v>138903</v>
      </c>
      <c r="B2174" s="1" t="s">
        <v>1955</v>
      </c>
      <c r="C2174">
        <v>104</v>
      </c>
    </row>
    <row r="2175" spans="1:3" x14ac:dyDescent="0.2">
      <c r="A2175" s="1" t="s">
        <v>138906</v>
      </c>
      <c r="B2175" s="1" t="s">
        <v>1961</v>
      </c>
      <c r="C2175">
        <v>104</v>
      </c>
    </row>
    <row r="2176" spans="1:3" x14ac:dyDescent="0.2">
      <c r="A2176" s="1" t="s">
        <v>138909</v>
      </c>
      <c r="B2176" s="1" t="s">
        <v>1967</v>
      </c>
      <c r="C2176">
        <v>104</v>
      </c>
    </row>
    <row r="2177" spans="1:3" x14ac:dyDescent="0.2">
      <c r="A2177" s="1" t="s">
        <v>138912</v>
      </c>
      <c r="B2177" s="1" t="s">
        <v>1973</v>
      </c>
      <c r="C2177">
        <v>104</v>
      </c>
    </row>
    <row r="2178" spans="1:3" x14ac:dyDescent="0.2">
      <c r="A2178" s="1" t="s">
        <v>138915</v>
      </c>
      <c r="B2178" s="1" t="s">
        <v>1979</v>
      </c>
      <c r="C2178">
        <v>104</v>
      </c>
    </row>
    <row r="2179" spans="1:3" x14ac:dyDescent="0.2">
      <c r="A2179" s="1" t="s">
        <v>138918</v>
      </c>
      <c r="B2179" s="1" t="s">
        <v>1985</v>
      </c>
      <c r="C2179">
        <v>104</v>
      </c>
    </row>
    <row r="2180" spans="1:3" x14ac:dyDescent="0.2">
      <c r="A2180" s="1" t="s">
        <v>138921</v>
      </c>
      <c r="B2180" s="1" t="s">
        <v>1991</v>
      </c>
      <c r="C2180">
        <v>104</v>
      </c>
    </row>
    <row r="2181" spans="1:3" x14ac:dyDescent="0.2">
      <c r="A2181" s="1" t="s">
        <v>138924</v>
      </c>
      <c r="B2181" s="1" t="s">
        <v>1997</v>
      </c>
      <c r="C2181">
        <v>104</v>
      </c>
    </row>
    <row r="2182" spans="1:3" x14ac:dyDescent="0.2">
      <c r="A2182" s="1" t="s">
        <v>138927</v>
      </c>
      <c r="B2182" s="1" t="s">
        <v>2003</v>
      </c>
      <c r="C2182">
        <v>104</v>
      </c>
    </row>
    <row r="2183" spans="1:3" x14ac:dyDescent="0.2">
      <c r="A2183" s="1" t="s">
        <v>138930</v>
      </c>
      <c r="B2183" s="1" t="s">
        <v>2009</v>
      </c>
      <c r="C2183">
        <v>104</v>
      </c>
    </row>
    <row r="2184" spans="1:3" x14ac:dyDescent="0.2">
      <c r="A2184" s="1" t="s">
        <v>138933</v>
      </c>
      <c r="B2184" s="1" t="s">
        <v>2015</v>
      </c>
      <c r="C2184">
        <v>104</v>
      </c>
    </row>
    <row r="2185" spans="1:3" x14ac:dyDescent="0.2">
      <c r="A2185" s="1" t="s">
        <v>138936</v>
      </c>
      <c r="B2185" s="1" t="s">
        <v>2021</v>
      </c>
      <c r="C2185">
        <v>104</v>
      </c>
    </row>
    <row r="2186" spans="1:3" x14ac:dyDescent="0.2">
      <c r="A2186" s="1" t="s">
        <v>138939</v>
      </c>
      <c r="B2186" s="1" t="s">
        <v>2027</v>
      </c>
      <c r="C2186">
        <v>104</v>
      </c>
    </row>
    <row r="2187" spans="1:3" x14ac:dyDescent="0.2">
      <c r="A2187" s="1" t="s">
        <v>138942</v>
      </c>
      <c r="B2187" s="1" t="s">
        <v>2033</v>
      </c>
      <c r="C2187">
        <v>104</v>
      </c>
    </row>
    <row r="2188" spans="1:3" x14ac:dyDescent="0.2">
      <c r="A2188" s="1" t="s">
        <v>138945</v>
      </c>
      <c r="B2188" s="1" t="s">
        <v>2039</v>
      </c>
      <c r="C2188">
        <v>104</v>
      </c>
    </row>
    <row r="2189" spans="1:3" x14ac:dyDescent="0.2">
      <c r="A2189" s="1" t="s">
        <v>138948</v>
      </c>
      <c r="B2189" s="1" t="s">
        <v>2045</v>
      </c>
      <c r="C2189">
        <v>104</v>
      </c>
    </row>
    <row r="2190" spans="1:3" x14ac:dyDescent="0.2">
      <c r="A2190" s="1" t="s">
        <v>138951</v>
      </c>
      <c r="B2190" s="1" t="s">
        <v>2051</v>
      </c>
      <c r="C2190">
        <v>104</v>
      </c>
    </row>
    <row r="2191" spans="1:3" x14ac:dyDescent="0.2">
      <c r="A2191" s="1" t="s">
        <v>138954</v>
      </c>
      <c r="B2191" s="1" t="s">
        <v>2057</v>
      </c>
      <c r="C2191">
        <v>104</v>
      </c>
    </row>
    <row r="2192" spans="1:3" x14ac:dyDescent="0.2">
      <c r="A2192" s="1" t="s">
        <v>138957</v>
      </c>
      <c r="B2192" s="1" t="s">
        <v>2063</v>
      </c>
      <c r="C2192">
        <v>104</v>
      </c>
    </row>
    <row r="2193" spans="1:3" x14ac:dyDescent="0.2">
      <c r="A2193" s="1" t="s">
        <v>138960</v>
      </c>
      <c r="B2193" s="1" t="s">
        <v>2069</v>
      </c>
      <c r="C2193">
        <v>104</v>
      </c>
    </row>
    <row r="2194" spans="1:3" x14ac:dyDescent="0.2">
      <c r="A2194" s="1" t="s">
        <v>138963</v>
      </c>
      <c r="B2194" s="1" t="s">
        <v>2075</v>
      </c>
      <c r="C2194">
        <v>104</v>
      </c>
    </row>
    <row r="2195" spans="1:3" x14ac:dyDescent="0.2">
      <c r="A2195" s="1" t="s">
        <v>138966</v>
      </c>
      <c r="B2195" s="1" t="s">
        <v>2081</v>
      </c>
      <c r="C2195">
        <v>104</v>
      </c>
    </row>
    <row r="2196" spans="1:3" x14ac:dyDescent="0.2">
      <c r="A2196" s="1" t="s">
        <v>138969</v>
      </c>
      <c r="B2196" s="1" t="s">
        <v>2087</v>
      </c>
      <c r="C2196">
        <v>104</v>
      </c>
    </row>
    <row r="2197" spans="1:3" x14ac:dyDescent="0.2">
      <c r="A2197" s="1" t="s">
        <v>138972</v>
      </c>
      <c r="B2197" s="1" t="s">
        <v>2093</v>
      </c>
      <c r="C2197">
        <v>104</v>
      </c>
    </row>
    <row r="2198" spans="1:3" x14ac:dyDescent="0.2">
      <c r="A2198" s="1" t="s">
        <v>138975</v>
      </c>
      <c r="B2198" s="1" t="s">
        <v>2099</v>
      </c>
      <c r="C2198">
        <v>104</v>
      </c>
    </row>
    <row r="2199" spans="1:3" x14ac:dyDescent="0.2">
      <c r="A2199" s="1" t="s">
        <v>138978</v>
      </c>
      <c r="B2199" s="1" t="s">
        <v>2105</v>
      </c>
      <c r="C2199">
        <v>104</v>
      </c>
    </row>
    <row r="2200" spans="1:3" x14ac:dyDescent="0.2">
      <c r="A2200" s="1" t="s">
        <v>138981</v>
      </c>
      <c r="B2200" s="1" t="s">
        <v>2111</v>
      </c>
      <c r="C2200">
        <v>104</v>
      </c>
    </row>
    <row r="2201" spans="1:3" x14ac:dyDescent="0.2">
      <c r="A2201" s="1" t="s">
        <v>138984</v>
      </c>
      <c r="B2201" s="1" t="s">
        <v>2117</v>
      </c>
      <c r="C2201">
        <v>104</v>
      </c>
    </row>
    <row r="2202" spans="1:3" x14ac:dyDescent="0.2">
      <c r="A2202" s="1" t="s">
        <v>138987</v>
      </c>
      <c r="B2202" s="1" t="s">
        <v>2123</v>
      </c>
      <c r="C2202">
        <v>104</v>
      </c>
    </row>
    <row r="2203" spans="1:3" x14ac:dyDescent="0.2">
      <c r="A2203" s="1" t="s">
        <v>138990</v>
      </c>
      <c r="B2203" s="1" t="s">
        <v>2129</v>
      </c>
      <c r="C2203">
        <v>104</v>
      </c>
    </row>
    <row r="2204" spans="1:3" x14ac:dyDescent="0.2">
      <c r="A2204" s="1" t="s">
        <v>138993</v>
      </c>
      <c r="B2204" s="1" t="s">
        <v>2135</v>
      </c>
      <c r="C2204">
        <v>104</v>
      </c>
    </row>
    <row r="2205" spans="1:3" x14ac:dyDescent="0.2">
      <c r="A2205" s="1" t="s">
        <v>138996</v>
      </c>
      <c r="B2205" s="1" t="s">
        <v>2141</v>
      </c>
      <c r="C2205">
        <v>104</v>
      </c>
    </row>
    <row r="2206" spans="1:3" x14ac:dyDescent="0.2">
      <c r="A2206" s="1" t="s">
        <v>138999</v>
      </c>
      <c r="B2206" s="1" t="s">
        <v>2147</v>
      </c>
      <c r="C2206">
        <v>104</v>
      </c>
    </row>
    <row r="2207" spans="1:3" x14ac:dyDescent="0.2">
      <c r="A2207" s="1" t="s">
        <v>139002</v>
      </c>
      <c r="B2207" s="1" t="s">
        <v>2153</v>
      </c>
      <c r="C2207">
        <v>104</v>
      </c>
    </row>
    <row r="2208" spans="1:3" x14ac:dyDescent="0.2">
      <c r="A2208" s="1" t="s">
        <v>139005</v>
      </c>
      <c r="B2208" s="1" t="s">
        <v>2159</v>
      </c>
      <c r="C2208">
        <v>104</v>
      </c>
    </row>
    <row r="2209" spans="1:3" x14ac:dyDescent="0.2">
      <c r="A2209" s="1" t="s">
        <v>139008</v>
      </c>
      <c r="B2209" s="1" t="s">
        <v>2165</v>
      </c>
      <c r="C2209">
        <v>104</v>
      </c>
    </row>
    <row r="2210" spans="1:3" x14ac:dyDescent="0.2">
      <c r="A2210" s="1" t="s">
        <v>139011</v>
      </c>
      <c r="B2210" s="1" t="s">
        <v>2171</v>
      </c>
      <c r="C2210">
        <v>104</v>
      </c>
    </row>
    <row r="2211" spans="1:3" x14ac:dyDescent="0.2">
      <c r="A2211" s="1" t="s">
        <v>139014</v>
      </c>
      <c r="B2211" s="1" t="s">
        <v>2177</v>
      </c>
      <c r="C2211">
        <v>104</v>
      </c>
    </row>
    <row r="2212" spans="1:3" x14ac:dyDescent="0.2">
      <c r="A2212" s="1" t="s">
        <v>139017</v>
      </c>
      <c r="B2212" s="1" t="s">
        <v>2183</v>
      </c>
      <c r="C2212">
        <v>104</v>
      </c>
    </row>
    <row r="2213" spans="1:3" x14ac:dyDescent="0.2">
      <c r="A2213" s="1" t="s">
        <v>139020</v>
      </c>
      <c r="B2213" s="1" t="s">
        <v>2189</v>
      </c>
      <c r="C2213">
        <v>104</v>
      </c>
    </row>
    <row r="2214" spans="1:3" x14ac:dyDescent="0.2">
      <c r="A2214" s="1" t="s">
        <v>139023</v>
      </c>
      <c r="B2214" s="1" t="s">
        <v>2195</v>
      </c>
      <c r="C2214">
        <v>104</v>
      </c>
    </row>
    <row r="2215" spans="1:3" x14ac:dyDescent="0.2">
      <c r="A2215" s="1" t="s">
        <v>139026</v>
      </c>
      <c r="B2215" s="1" t="s">
        <v>2201</v>
      </c>
      <c r="C2215">
        <v>104</v>
      </c>
    </row>
    <row r="2216" spans="1:3" x14ac:dyDescent="0.2">
      <c r="A2216" s="1" t="s">
        <v>139029</v>
      </c>
      <c r="B2216" s="1" t="s">
        <v>2207</v>
      </c>
      <c r="C2216">
        <v>104</v>
      </c>
    </row>
    <row r="2217" spans="1:3" x14ac:dyDescent="0.2">
      <c r="A2217" s="1" t="s">
        <v>139032</v>
      </c>
      <c r="B2217" s="1" t="s">
        <v>2213</v>
      </c>
      <c r="C2217">
        <v>104</v>
      </c>
    </row>
    <row r="2218" spans="1:3" x14ac:dyDescent="0.2">
      <c r="A2218" s="1" t="s">
        <v>139035</v>
      </c>
      <c r="B2218" s="1" t="s">
        <v>2219</v>
      </c>
      <c r="C2218">
        <v>104</v>
      </c>
    </row>
    <row r="2219" spans="1:3" x14ac:dyDescent="0.2">
      <c r="A2219" s="1" t="s">
        <v>139038</v>
      </c>
      <c r="B2219" s="1" t="s">
        <v>2225</v>
      </c>
      <c r="C2219">
        <v>104</v>
      </c>
    </row>
    <row r="2220" spans="1:3" x14ac:dyDescent="0.2">
      <c r="A2220" s="1" t="s">
        <v>139041</v>
      </c>
      <c r="B2220" s="1" t="s">
        <v>2231</v>
      </c>
      <c r="C2220">
        <v>104</v>
      </c>
    </row>
    <row r="2221" spans="1:3" x14ac:dyDescent="0.2">
      <c r="A2221" s="1" t="s">
        <v>139044</v>
      </c>
      <c r="B2221" s="1" t="s">
        <v>2237</v>
      </c>
      <c r="C2221">
        <v>104</v>
      </c>
    </row>
    <row r="2222" spans="1:3" x14ac:dyDescent="0.2">
      <c r="A2222" s="1" t="s">
        <v>139047</v>
      </c>
      <c r="B2222" s="1" t="s">
        <v>2243</v>
      </c>
      <c r="C2222">
        <v>104</v>
      </c>
    </row>
    <row r="2223" spans="1:3" x14ac:dyDescent="0.2">
      <c r="A2223" s="1" t="s">
        <v>139050</v>
      </c>
      <c r="B2223" s="1" t="s">
        <v>2249</v>
      </c>
      <c r="C2223">
        <v>104</v>
      </c>
    </row>
    <row r="2224" spans="1:3" x14ac:dyDescent="0.2">
      <c r="A2224" s="1" t="s">
        <v>139053</v>
      </c>
      <c r="B2224" s="1" t="s">
        <v>2255</v>
      </c>
      <c r="C2224">
        <v>104</v>
      </c>
    </row>
    <row r="2225" spans="1:3" x14ac:dyDescent="0.2">
      <c r="A2225" s="1" t="s">
        <v>139056</v>
      </c>
      <c r="B2225" s="1" t="s">
        <v>2261</v>
      </c>
      <c r="C2225">
        <v>104</v>
      </c>
    </row>
    <row r="2226" spans="1:3" x14ac:dyDescent="0.2">
      <c r="A2226" s="1" t="s">
        <v>139059</v>
      </c>
      <c r="B2226" s="1" t="s">
        <v>2267</v>
      </c>
      <c r="C2226">
        <v>104</v>
      </c>
    </row>
    <row r="2227" spans="1:3" x14ac:dyDescent="0.2">
      <c r="A2227" s="1" t="s">
        <v>139062</v>
      </c>
      <c r="B2227" s="1" t="s">
        <v>2273</v>
      </c>
      <c r="C2227">
        <v>104</v>
      </c>
    </row>
    <row r="2228" spans="1:3" x14ac:dyDescent="0.2">
      <c r="A2228" s="1" t="s">
        <v>139065</v>
      </c>
      <c r="B2228" s="1" t="s">
        <v>2279</v>
      </c>
      <c r="C2228">
        <v>104</v>
      </c>
    </row>
    <row r="2229" spans="1:3" x14ac:dyDescent="0.2">
      <c r="A2229" s="1" t="s">
        <v>139068</v>
      </c>
      <c r="B2229" s="1" t="s">
        <v>2285</v>
      </c>
      <c r="C2229">
        <v>104</v>
      </c>
    </row>
    <row r="2230" spans="1:3" x14ac:dyDescent="0.2">
      <c r="A2230" s="1" t="s">
        <v>139071</v>
      </c>
      <c r="B2230" s="1" t="s">
        <v>2291</v>
      </c>
      <c r="C2230">
        <v>104</v>
      </c>
    </row>
    <row r="2231" spans="1:3" x14ac:dyDescent="0.2">
      <c r="A2231" s="1" t="s">
        <v>139074</v>
      </c>
      <c r="B2231" s="1" t="s">
        <v>2297</v>
      </c>
      <c r="C2231">
        <v>104</v>
      </c>
    </row>
    <row r="2232" spans="1:3" x14ac:dyDescent="0.2">
      <c r="A2232" s="1" t="s">
        <v>139077</v>
      </c>
      <c r="B2232" s="1" t="s">
        <v>2303</v>
      </c>
      <c r="C2232">
        <v>104</v>
      </c>
    </row>
    <row r="2233" spans="1:3" x14ac:dyDescent="0.2">
      <c r="A2233" s="1" t="s">
        <v>139080</v>
      </c>
      <c r="B2233" s="1" t="s">
        <v>2309</v>
      </c>
      <c r="C2233">
        <v>104</v>
      </c>
    </row>
    <row r="2234" spans="1:3" x14ac:dyDescent="0.2">
      <c r="A2234" s="1" t="s">
        <v>139083</v>
      </c>
      <c r="B2234" s="1" t="s">
        <v>2315</v>
      </c>
      <c r="C2234">
        <v>104</v>
      </c>
    </row>
    <row r="2235" spans="1:3" x14ac:dyDescent="0.2">
      <c r="A2235" s="1" t="s">
        <v>139086</v>
      </c>
      <c r="B2235" s="1" t="s">
        <v>2321</v>
      </c>
      <c r="C2235">
        <v>104</v>
      </c>
    </row>
    <row r="2236" spans="1:3" x14ac:dyDescent="0.2">
      <c r="A2236" s="1" t="s">
        <v>139089</v>
      </c>
      <c r="B2236" s="1" t="s">
        <v>2327</v>
      </c>
      <c r="C2236">
        <v>104</v>
      </c>
    </row>
    <row r="2237" spans="1:3" x14ac:dyDescent="0.2">
      <c r="A2237" s="1" t="s">
        <v>139092</v>
      </c>
      <c r="B2237" s="1" t="s">
        <v>2333</v>
      </c>
      <c r="C2237">
        <v>104</v>
      </c>
    </row>
    <row r="2238" spans="1:3" x14ac:dyDescent="0.2">
      <c r="A2238" s="1" t="s">
        <v>139095</v>
      </c>
      <c r="B2238" s="1" t="s">
        <v>2339</v>
      </c>
      <c r="C2238">
        <v>104</v>
      </c>
    </row>
    <row r="2239" spans="1:3" x14ac:dyDescent="0.2">
      <c r="A2239" s="1" t="s">
        <v>139098</v>
      </c>
      <c r="B2239" s="1" t="s">
        <v>2345</v>
      </c>
      <c r="C2239">
        <v>104</v>
      </c>
    </row>
    <row r="2240" spans="1:3" x14ac:dyDescent="0.2">
      <c r="A2240" s="1" t="s">
        <v>139101</v>
      </c>
      <c r="B2240" s="1" t="s">
        <v>2351</v>
      </c>
      <c r="C2240">
        <v>104</v>
      </c>
    </row>
    <row r="2241" spans="1:3" x14ac:dyDescent="0.2">
      <c r="A2241" s="1" t="s">
        <v>139104</v>
      </c>
      <c r="B2241" s="1" t="s">
        <v>2357</v>
      </c>
      <c r="C2241">
        <v>104</v>
      </c>
    </row>
    <row r="2242" spans="1:3" x14ac:dyDescent="0.2">
      <c r="A2242" s="1" t="s">
        <v>139107</v>
      </c>
      <c r="B2242" s="1" t="s">
        <v>2363</v>
      </c>
      <c r="C2242">
        <v>104</v>
      </c>
    </row>
    <row r="2243" spans="1:3" x14ac:dyDescent="0.2">
      <c r="A2243" s="1" t="s">
        <v>139110</v>
      </c>
      <c r="B2243" s="1" t="s">
        <v>2369</v>
      </c>
      <c r="C2243">
        <v>104</v>
      </c>
    </row>
    <row r="2244" spans="1:3" x14ac:dyDescent="0.2">
      <c r="A2244" s="1" t="s">
        <v>139113</v>
      </c>
      <c r="B2244" s="1" t="s">
        <v>2375</v>
      </c>
      <c r="C2244">
        <v>104</v>
      </c>
    </row>
    <row r="2245" spans="1:3" x14ac:dyDescent="0.2">
      <c r="A2245" s="1" t="s">
        <v>139116</v>
      </c>
      <c r="B2245" s="1" t="s">
        <v>2381</v>
      </c>
      <c r="C2245">
        <v>104</v>
      </c>
    </row>
    <row r="2246" spans="1:3" x14ac:dyDescent="0.2">
      <c r="A2246" s="1" t="s">
        <v>139119</v>
      </c>
      <c r="B2246" s="1" t="s">
        <v>2387</v>
      </c>
      <c r="C2246">
        <v>104</v>
      </c>
    </row>
    <row r="2247" spans="1:3" x14ac:dyDescent="0.2">
      <c r="A2247" s="1" t="s">
        <v>139122</v>
      </c>
      <c r="B2247" s="1" t="s">
        <v>2393</v>
      </c>
      <c r="C2247">
        <v>104</v>
      </c>
    </row>
    <row r="2248" spans="1:3" x14ac:dyDescent="0.2">
      <c r="A2248" s="1" t="s">
        <v>139125</v>
      </c>
      <c r="B2248" s="1" t="s">
        <v>2399</v>
      </c>
      <c r="C2248">
        <v>104</v>
      </c>
    </row>
    <row r="2249" spans="1:3" x14ac:dyDescent="0.2">
      <c r="A2249" s="1" t="s">
        <v>139128</v>
      </c>
      <c r="B2249" s="1" t="s">
        <v>2405</v>
      </c>
      <c r="C2249">
        <v>104</v>
      </c>
    </row>
    <row r="2250" spans="1:3" x14ac:dyDescent="0.2">
      <c r="A2250" s="1" t="s">
        <v>139131</v>
      </c>
      <c r="B2250" s="1" t="s">
        <v>2411</v>
      </c>
      <c r="C2250">
        <v>104</v>
      </c>
    </row>
    <row r="2251" spans="1:3" x14ac:dyDescent="0.2">
      <c r="A2251" s="1" t="s">
        <v>139134</v>
      </c>
      <c r="B2251" s="1" t="s">
        <v>2417</v>
      </c>
      <c r="C2251">
        <v>104</v>
      </c>
    </row>
    <row r="2252" spans="1:3" x14ac:dyDescent="0.2">
      <c r="A2252" s="1" t="s">
        <v>139137</v>
      </c>
      <c r="B2252" s="1" t="s">
        <v>2423</v>
      </c>
      <c r="C2252">
        <v>104</v>
      </c>
    </row>
    <row r="2253" spans="1:3" x14ac:dyDescent="0.2">
      <c r="A2253" s="1" t="s">
        <v>139140</v>
      </c>
      <c r="B2253" s="1" t="s">
        <v>2429</v>
      </c>
      <c r="C2253">
        <v>104</v>
      </c>
    </row>
    <row r="2254" spans="1:3" x14ac:dyDescent="0.2">
      <c r="A2254" s="1" t="s">
        <v>139143</v>
      </c>
      <c r="B2254" s="1" t="s">
        <v>2435</v>
      </c>
      <c r="C2254">
        <v>104</v>
      </c>
    </row>
    <row r="2255" spans="1:3" x14ac:dyDescent="0.2">
      <c r="A2255" s="1" t="s">
        <v>139146</v>
      </c>
      <c r="B2255" s="1" t="s">
        <v>2441</v>
      </c>
      <c r="C2255">
        <v>104</v>
      </c>
    </row>
    <row r="2256" spans="1:3" x14ac:dyDescent="0.2">
      <c r="A2256" s="1" t="s">
        <v>139149</v>
      </c>
      <c r="B2256" s="1" t="s">
        <v>2447</v>
      </c>
      <c r="C2256">
        <v>104</v>
      </c>
    </row>
    <row r="2257" spans="1:3" x14ac:dyDescent="0.2">
      <c r="A2257" s="1" t="s">
        <v>139152</v>
      </c>
      <c r="B2257" s="1" t="s">
        <v>2453</v>
      </c>
      <c r="C2257">
        <v>104</v>
      </c>
    </row>
    <row r="2258" spans="1:3" x14ac:dyDescent="0.2">
      <c r="A2258" s="1" t="s">
        <v>139155</v>
      </c>
      <c r="B2258" s="1" t="s">
        <v>2459</v>
      </c>
      <c r="C2258">
        <v>104</v>
      </c>
    </row>
    <row r="2259" spans="1:3" x14ac:dyDescent="0.2">
      <c r="A2259" s="1" t="s">
        <v>139158</v>
      </c>
      <c r="B2259" s="1" t="s">
        <v>2465</v>
      </c>
      <c r="C2259">
        <v>104</v>
      </c>
    </row>
    <row r="2260" spans="1:3" x14ac:dyDescent="0.2">
      <c r="A2260" s="1" t="s">
        <v>139161</v>
      </c>
      <c r="B2260" s="1" t="s">
        <v>2471</v>
      </c>
      <c r="C2260">
        <v>104</v>
      </c>
    </row>
    <row r="2261" spans="1:3" x14ac:dyDescent="0.2">
      <c r="A2261" s="1" t="s">
        <v>139164</v>
      </c>
      <c r="B2261" s="1" t="s">
        <v>2477</v>
      </c>
      <c r="C2261">
        <v>104</v>
      </c>
    </row>
    <row r="2262" spans="1:3" x14ac:dyDescent="0.2">
      <c r="A2262" s="1" t="s">
        <v>139167</v>
      </c>
      <c r="B2262" s="1" t="s">
        <v>2483</v>
      </c>
      <c r="C2262">
        <v>104</v>
      </c>
    </row>
    <row r="2263" spans="1:3" x14ac:dyDescent="0.2">
      <c r="A2263" s="1" t="s">
        <v>139170</v>
      </c>
      <c r="B2263" s="1" t="s">
        <v>2489</v>
      </c>
      <c r="C2263">
        <v>104</v>
      </c>
    </row>
    <row r="2264" spans="1:3" x14ac:dyDescent="0.2">
      <c r="A2264" s="1" t="s">
        <v>139173</v>
      </c>
      <c r="B2264" s="1" t="s">
        <v>2495</v>
      </c>
      <c r="C2264">
        <v>104</v>
      </c>
    </row>
    <row r="2265" spans="1:3" x14ac:dyDescent="0.2">
      <c r="A2265" s="1" t="s">
        <v>139176</v>
      </c>
      <c r="B2265" s="1" t="s">
        <v>2501</v>
      </c>
      <c r="C2265">
        <v>104</v>
      </c>
    </row>
    <row r="2266" spans="1:3" x14ac:dyDescent="0.2">
      <c r="A2266" s="1" t="s">
        <v>139179</v>
      </c>
      <c r="B2266" s="1" t="s">
        <v>2507</v>
      </c>
      <c r="C2266">
        <v>104</v>
      </c>
    </row>
    <row r="2267" spans="1:3" x14ac:dyDescent="0.2">
      <c r="A2267" s="1" t="s">
        <v>139182</v>
      </c>
      <c r="B2267" s="1" t="s">
        <v>2513</v>
      </c>
      <c r="C2267">
        <v>104</v>
      </c>
    </row>
    <row r="2268" spans="1:3" x14ac:dyDescent="0.2">
      <c r="A2268" s="1" t="s">
        <v>139185</v>
      </c>
      <c r="B2268" s="1" t="s">
        <v>2519</v>
      </c>
      <c r="C2268">
        <v>104</v>
      </c>
    </row>
    <row r="2269" spans="1:3" x14ac:dyDescent="0.2">
      <c r="A2269" s="1" t="s">
        <v>139188</v>
      </c>
      <c r="B2269" s="1" t="s">
        <v>2525</v>
      </c>
      <c r="C2269">
        <v>104</v>
      </c>
    </row>
    <row r="2270" spans="1:3" x14ac:dyDescent="0.2">
      <c r="A2270" s="1" t="s">
        <v>139190</v>
      </c>
      <c r="B2270" s="1" t="s">
        <v>2531</v>
      </c>
      <c r="C2270">
        <v>104</v>
      </c>
    </row>
    <row r="2271" spans="1:3" x14ac:dyDescent="0.2">
      <c r="A2271" s="1" t="s">
        <v>139193</v>
      </c>
      <c r="B2271" s="1" t="s">
        <v>2537</v>
      </c>
      <c r="C2271">
        <v>104</v>
      </c>
    </row>
    <row r="2272" spans="1:3" x14ac:dyDescent="0.2">
      <c r="A2272" s="1" t="s">
        <v>139196</v>
      </c>
      <c r="B2272" s="1" t="s">
        <v>2543</v>
      </c>
      <c r="C2272">
        <v>104</v>
      </c>
    </row>
    <row r="2273" spans="1:3" x14ac:dyDescent="0.2">
      <c r="A2273" s="1" t="s">
        <v>139199</v>
      </c>
      <c r="B2273" s="1" t="s">
        <v>2549</v>
      </c>
      <c r="C2273">
        <v>104</v>
      </c>
    </row>
    <row r="2274" spans="1:3" x14ac:dyDescent="0.2">
      <c r="A2274" s="1" t="s">
        <v>139202</v>
      </c>
      <c r="B2274" s="1" t="s">
        <v>2555</v>
      </c>
      <c r="C2274">
        <v>104</v>
      </c>
    </row>
    <row r="2275" spans="1:3" x14ac:dyDescent="0.2">
      <c r="A2275" s="1" t="s">
        <v>139205</v>
      </c>
      <c r="B2275" s="1" t="s">
        <v>2561</v>
      </c>
      <c r="C2275">
        <v>104</v>
      </c>
    </row>
    <row r="2276" spans="1:3" x14ac:dyDescent="0.2">
      <c r="A2276" s="1" t="s">
        <v>139208</v>
      </c>
      <c r="B2276" s="1" t="s">
        <v>2567</v>
      </c>
      <c r="C2276">
        <v>104</v>
      </c>
    </row>
    <row r="2277" spans="1:3" x14ac:dyDescent="0.2">
      <c r="A2277" s="1" t="s">
        <v>139211</v>
      </c>
      <c r="B2277" s="1" t="s">
        <v>2573</v>
      </c>
      <c r="C2277">
        <v>104</v>
      </c>
    </row>
    <row r="2278" spans="1:3" x14ac:dyDescent="0.2">
      <c r="A2278" s="1" t="s">
        <v>139214</v>
      </c>
      <c r="B2278" s="1" t="s">
        <v>2579</v>
      </c>
      <c r="C2278">
        <v>104</v>
      </c>
    </row>
    <row r="2279" spans="1:3" x14ac:dyDescent="0.2">
      <c r="A2279" s="1" t="s">
        <v>139217</v>
      </c>
      <c r="B2279" s="1" t="s">
        <v>2585</v>
      </c>
      <c r="C2279">
        <v>104</v>
      </c>
    </row>
    <row r="2280" spans="1:3" x14ac:dyDescent="0.2">
      <c r="A2280" s="1" t="s">
        <v>139220</v>
      </c>
      <c r="B2280" s="1" t="s">
        <v>2591</v>
      </c>
      <c r="C2280">
        <v>104</v>
      </c>
    </row>
    <row r="2281" spans="1:3" x14ac:dyDescent="0.2">
      <c r="A2281" s="1" t="s">
        <v>139223</v>
      </c>
      <c r="B2281" s="1" t="s">
        <v>2597</v>
      </c>
      <c r="C2281">
        <v>104</v>
      </c>
    </row>
    <row r="2282" spans="1:3" x14ac:dyDescent="0.2">
      <c r="A2282" s="1" t="s">
        <v>139226</v>
      </c>
      <c r="B2282" s="1" t="s">
        <v>2603</v>
      </c>
      <c r="C2282">
        <v>104</v>
      </c>
    </row>
    <row r="2283" spans="1:3" x14ac:dyDescent="0.2">
      <c r="A2283" s="1" t="s">
        <v>139229</v>
      </c>
      <c r="B2283" s="1" t="s">
        <v>2609</v>
      </c>
      <c r="C2283">
        <v>104</v>
      </c>
    </row>
    <row r="2284" spans="1:3" x14ac:dyDescent="0.2">
      <c r="A2284" s="1" t="s">
        <v>139232</v>
      </c>
      <c r="B2284" s="1" t="s">
        <v>2615</v>
      </c>
      <c r="C2284">
        <v>104</v>
      </c>
    </row>
    <row r="2285" spans="1:3" x14ac:dyDescent="0.2">
      <c r="A2285" s="1" t="s">
        <v>139235</v>
      </c>
      <c r="B2285" s="1" t="s">
        <v>2621</v>
      </c>
      <c r="C2285">
        <v>104</v>
      </c>
    </row>
    <row r="2286" spans="1:3" x14ac:dyDescent="0.2">
      <c r="A2286" s="1" t="s">
        <v>139238</v>
      </c>
      <c r="B2286" s="1" t="s">
        <v>2627</v>
      </c>
      <c r="C2286">
        <v>104</v>
      </c>
    </row>
    <row r="2287" spans="1:3" x14ac:dyDescent="0.2">
      <c r="A2287" s="1" t="s">
        <v>139241</v>
      </c>
      <c r="B2287" s="1" t="s">
        <v>2633</v>
      </c>
      <c r="C2287">
        <v>104</v>
      </c>
    </row>
    <row r="2288" spans="1:3" x14ac:dyDescent="0.2">
      <c r="A2288" s="1" t="s">
        <v>139244</v>
      </c>
      <c r="B2288" s="1" t="s">
        <v>2639</v>
      </c>
      <c r="C2288">
        <v>104</v>
      </c>
    </row>
    <row r="2289" spans="1:3" x14ac:dyDescent="0.2">
      <c r="A2289" s="1" t="s">
        <v>139247</v>
      </c>
      <c r="B2289" s="1" t="s">
        <v>2645</v>
      </c>
      <c r="C2289">
        <v>104</v>
      </c>
    </row>
    <row r="2290" spans="1:3" x14ac:dyDescent="0.2">
      <c r="A2290" s="1" t="s">
        <v>139250</v>
      </c>
      <c r="B2290" s="1" t="s">
        <v>2651</v>
      </c>
      <c r="C2290">
        <v>104</v>
      </c>
    </row>
    <row r="2291" spans="1:3" x14ac:dyDescent="0.2">
      <c r="A2291" s="1" t="s">
        <v>139253</v>
      </c>
      <c r="B2291" s="1" t="s">
        <v>2657</v>
      </c>
      <c r="C2291">
        <v>104</v>
      </c>
    </row>
    <row r="2292" spans="1:3" x14ac:dyDescent="0.2">
      <c r="A2292" s="1" t="s">
        <v>139256</v>
      </c>
      <c r="B2292" s="1" t="s">
        <v>2663</v>
      </c>
      <c r="C2292">
        <v>104</v>
      </c>
    </row>
    <row r="2293" spans="1:3" x14ac:dyDescent="0.2">
      <c r="A2293" s="1" t="s">
        <v>139259</v>
      </c>
      <c r="B2293" s="1" t="s">
        <v>2669</v>
      </c>
      <c r="C2293">
        <v>104</v>
      </c>
    </row>
    <row r="2294" spans="1:3" x14ac:dyDescent="0.2">
      <c r="A2294" s="1" t="s">
        <v>139262</v>
      </c>
      <c r="B2294" s="1" t="s">
        <v>2675</v>
      </c>
      <c r="C2294">
        <v>104</v>
      </c>
    </row>
    <row r="2295" spans="1:3" x14ac:dyDescent="0.2">
      <c r="A2295" s="1" t="s">
        <v>139265</v>
      </c>
      <c r="B2295" s="1" t="s">
        <v>2681</v>
      </c>
      <c r="C2295">
        <v>104</v>
      </c>
    </row>
    <row r="2296" spans="1:3" x14ac:dyDescent="0.2">
      <c r="A2296" s="1" t="s">
        <v>139268</v>
      </c>
      <c r="B2296" s="1" t="s">
        <v>2687</v>
      </c>
      <c r="C2296">
        <v>104</v>
      </c>
    </row>
    <row r="2297" spans="1:3" x14ac:dyDescent="0.2">
      <c r="A2297" s="1" t="s">
        <v>139271</v>
      </c>
      <c r="B2297" s="1" t="s">
        <v>2693</v>
      </c>
      <c r="C2297">
        <v>104</v>
      </c>
    </row>
    <row r="2298" spans="1:3" x14ac:dyDescent="0.2">
      <c r="A2298" s="1" t="s">
        <v>139274</v>
      </c>
      <c r="B2298" s="1" t="s">
        <v>2699</v>
      </c>
      <c r="C2298">
        <v>104</v>
      </c>
    </row>
    <row r="2299" spans="1:3" x14ac:dyDescent="0.2">
      <c r="A2299" s="1" t="s">
        <v>139277</v>
      </c>
      <c r="B2299" s="1" t="s">
        <v>2705</v>
      </c>
      <c r="C2299">
        <v>104</v>
      </c>
    </row>
    <row r="2300" spans="1:3" x14ac:dyDescent="0.2">
      <c r="A2300" s="1" t="s">
        <v>139280</v>
      </c>
      <c r="B2300" s="1" t="s">
        <v>2711</v>
      </c>
      <c r="C2300">
        <v>104</v>
      </c>
    </row>
    <row r="2301" spans="1:3" x14ac:dyDescent="0.2">
      <c r="A2301" s="1" t="s">
        <v>139283</v>
      </c>
      <c r="B2301" s="1" t="s">
        <v>2717</v>
      </c>
      <c r="C2301">
        <v>104</v>
      </c>
    </row>
    <row r="2302" spans="1:3" x14ac:dyDescent="0.2">
      <c r="A2302" s="1" t="s">
        <v>139286</v>
      </c>
      <c r="B2302" s="1" t="s">
        <v>2723</v>
      </c>
      <c r="C2302">
        <v>104</v>
      </c>
    </row>
    <row r="2303" spans="1:3" x14ac:dyDescent="0.2">
      <c r="A2303" s="1" t="s">
        <v>139289</v>
      </c>
      <c r="B2303" s="1" t="s">
        <v>2729</v>
      </c>
      <c r="C2303">
        <v>104</v>
      </c>
    </row>
    <row r="2304" spans="1:3" x14ac:dyDescent="0.2">
      <c r="A2304" s="1" t="s">
        <v>139292</v>
      </c>
      <c r="B2304" s="1" t="s">
        <v>2735</v>
      </c>
      <c r="C2304">
        <v>104</v>
      </c>
    </row>
    <row r="2305" spans="1:3" x14ac:dyDescent="0.2">
      <c r="A2305" s="1" t="s">
        <v>139295</v>
      </c>
      <c r="B2305" s="1" t="s">
        <v>2741</v>
      </c>
      <c r="C2305">
        <v>104</v>
      </c>
    </row>
    <row r="2306" spans="1:3" x14ac:dyDescent="0.2">
      <c r="A2306" s="1" t="s">
        <v>139298</v>
      </c>
      <c r="B2306" s="1" t="s">
        <v>2747</v>
      </c>
      <c r="C2306">
        <v>104</v>
      </c>
    </row>
    <row r="2307" spans="1:3" x14ac:dyDescent="0.2">
      <c r="A2307" s="1" t="s">
        <v>139301</v>
      </c>
      <c r="B2307" s="1" t="s">
        <v>2753</v>
      </c>
      <c r="C2307">
        <v>104</v>
      </c>
    </row>
    <row r="2308" spans="1:3" x14ac:dyDescent="0.2">
      <c r="A2308" s="1" t="s">
        <v>139304</v>
      </c>
      <c r="B2308" s="1" t="s">
        <v>2759</v>
      </c>
      <c r="C2308">
        <v>104</v>
      </c>
    </row>
    <row r="2309" spans="1:3" x14ac:dyDescent="0.2">
      <c r="A2309" s="1" t="s">
        <v>139307</v>
      </c>
      <c r="B2309" s="1" t="s">
        <v>2765</v>
      </c>
      <c r="C2309">
        <v>104</v>
      </c>
    </row>
    <row r="2310" spans="1:3" x14ac:dyDescent="0.2">
      <c r="A2310" s="1" t="s">
        <v>139310</v>
      </c>
      <c r="B2310" s="1" t="s">
        <v>2771</v>
      </c>
      <c r="C2310">
        <v>104</v>
      </c>
    </row>
    <row r="2311" spans="1:3" x14ac:dyDescent="0.2">
      <c r="A2311" s="1" t="s">
        <v>139313</v>
      </c>
      <c r="B2311" s="1" t="s">
        <v>2777</v>
      </c>
      <c r="C2311">
        <v>104</v>
      </c>
    </row>
    <row r="2312" spans="1:3" x14ac:dyDescent="0.2">
      <c r="A2312" s="1" t="s">
        <v>139316</v>
      </c>
      <c r="B2312" s="1" t="s">
        <v>2783</v>
      </c>
      <c r="C2312">
        <v>104</v>
      </c>
    </row>
    <row r="2313" spans="1:3" x14ac:dyDescent="0.2">
      <c r="A2313" s="1" t="s">
        <v>139319</v>
      </c>
      <c r="B2313" s="1" t="s">
        <v>2789</v>
      </c>
      <c r="C2313">
        <v>104</v>
      </c>
    </row>
    <row r="2314" spans="1:3" x14ac:dyDescent="0.2">
      <c r="A2314" s="1" t="s">
        <v>139322</v>
      </c>
      <c r="B2314" s="1" t="s">
        <v>2795</v>
      </c>
      <c r="C2314">
        <v>104</v>
      </c>
    </row>
    <row r="2315" spans="1:3" x14ac:dyDescent="0.2">
      <c r="A2315" s="1" t="s">
        <v>139325</v>
      </c>
      <c r="B2315" s="1" t="s">
        <v>2801</v>
      </c>
      <c r="C2315">
        <v>104</v>
      </c>
    </row>
    <row r="2316" spans="1:3" x14ac:dyDescent="0.2">
      <c r="A2316" s="1" t="s">
        <v>139328</v>
      </c>
      <c r="B2316" s="1" t="s">
        <v>2807</v>
      </c>
      <c r="C2316">
        <v>104</v>
      </c>
    </row>
    <row r="2317" spans="1:3" x14ac:dyDescent="0.2">
      <c r="A2317" s="1" t="s">
        <v>139331</v>
      </c>
      <c r="B2317" s="1" t="s">
        <v>2813</v>
      </c>
      <c r="C2317">
        <v>104</v>
      </c>
    </row>
    <row r="2318" spans="1:3" x14ac:dyDescent="0.2">
      <c r="A2318" s="1" t="s">
        <v>139334</v>
      </c>
      <c r="B2318" s="1" t="s">
        <v>2819</v>
      </c>
      <c r="C2318">
        <v>104</v>
      </c>
    </row>
    <row r="2319" spans="1:3" x14ac:dyDescent="0.2">
      <c r="A2319" s="1" t="s">
        <v>139337</v>
      </c>
      <c r="B2319" s="1" t="s">
        <v>2825</v>
      </c>
      <c r="C2319">
        <v>104</v>
      </c>
    </row>
    <row r="2320" spans="1:3" x14ac:dyDescent="0.2">
      <c r="A2320" s="1" t="s">
        <v>139340</v>
      </c>
      <c r="B2320" s="1" t="s">
        <v>2831</v>
      </c>
      <c r="C2320">
        <v>104</v>
      </c>
    </row>
    <row r="2321" spans="1:3" x14ac:dyDescent="0.2">
      <c r="A2321" s="1" t="s">
        <v>139343</v>
      </c>
      <c r="B2321" s="1" t="s">
        <v>2837</v>
      </c>
      <c r="C2321">
        <v>104</v>
      </c>
    </row>
    <row r="2322" spans="1:3" x14ac:dyDescent="0.2">
      <c r="A2322" s="1" t="s">
        <v>139346</v>
      </c>
      <c r="B2322" s="1" t="s">
        <v>2843</v>
      </c>
      <c r="C2322">
        <v>104</v>
      </c>
    </row>
    <row r="2323" spans="1:3" x14ac:dyDescent="0.2">
      <c r="A2323" s="1" t="s">
        <v>139349</v>
      </c>
      <c r="B2323" s="1" t="s">
        <v>2849</v>
      </c>
      <c r="C2323">
        <v>104</v>
      </c>
    </row>
    <row r="2324" spans="1:3" x14ac:dyDescent="0.2">
      <c r="A2324" s="1" t="s">
        <v>139352</v>
      </c>
      <c r="B2324" s="1" t="s">
        <v>2855</v>
      </c>
      <c r="C2324">
        <v>104</v>
      </c>
    </row>
    <row r="2325" spans="1:3" x14ac:dyDescent="0.2">
      <c r="A2325" s="1" t="s">
        <v>139355</v>
      </c>
      <c r="B2325" s="1" t="s">
        <v>2861</v>
      </c>
      <c r="C2325">
        <v>104</v>
      </c>
    </row>
    <row r="2326" spans="1:3" x14ac:dyDescent="0.2">
      <c r="A2326" s="1" t="s">
        <v>139358</v>
      </c>
      <c r="B2326" s="1" t="s">
        <v>2867</v>
      </c>
      <c r="C2326">
        <v>104</v>
      </c>
    </row>
    <row r="2327" spans="1:3" x14ac:dyDescent="0.2">
      <c r="A2327" s="1" t="s">
        <v>139361</v>
      </c>
      <c r="B2327" s="1" t="s">
        <v>2873</v>
      </c>
      <c r="C2327">
        <v>104</v>
      </c>
    </row>
    <row r="2328" spans="1:3" x14ac:dyDescent="0.2">
      <c r="A2328" s="1" t="s">
        <v>139364</v>
      </c>
      <c r="B2328" s="1" t="s">
        <v>2879</v>
      </c>
      <c r="C2328">
        <v>104</v>
      </c>
    </row>
    <row r="2329" spans="1:3" x14ac:dyDescent="0.2">
      <c r="A2329" s="1" t="s">
        <v>139367</v>
      </c>
      <c r="B2329" s="1" t="s">
        <v>2885</v>
      </c>
      <c r="C2329">
        <v>104</v>
      </c>
    </row>
    <row r="2330" spans="1:3" x14ac:dyDescent="0.2">
      <c r="A2330" s="1" t="s">
        <v>139370</v>
      </c>
      <c r="B2330" s="1" t="s">
        <v>2891</v>
      </c>
      <c r="C2330">
        <v>104</v>
      </c>
    </row>
    <row r="2331" spans="1:3" x14ac:dyDescent="0.2">
      <c r="A2331" s="1" t="s">
        <v>139373</v>
      </c>
      <c r="B2331" s="1" t="s">
        <v>2897</v>
      </c>
      <c r="C2331">
        <v>104</v>
      </c>
    </row>
    <row r="2332" spans="1:3" x14ac:dyDescent="0.2">
      <c r="A2332" s="1" t="s">
        <v>139376</v>
      </c>
      <c r="B2332" s="1" t="s">
        <v>2903</v>
      </c>
      <c r="C2332">
        <v>104</v>
      </c>
    </row>
    <row r="2333" spans="1:3" x14ac:dyDescent="0.2">
      <c r="A2333" s="1" t="s">
        <v>139378</v>
      </c>
      <c r="B2333" s="1" t="s">
        <v>2909</v>
      </c>
      <c r="C2333">
        <v>104</v>
      </c>
    </row>
    <row r="2334" spans="1:3" x14ac:dyDescent="0.2">
      <c r="A2334" s="1" t="s">
        <v>139381</v>
      </c>
      <c r="B2334" s="1" t="s">
        <v>2915</v>
      </c>
      <c r="C2334">
        <v>104</v>
      </c>
    </row>
    <row r="2335" spans="1:3" x14ac:dyDescent="0.2">
      <c r="A2335" s="1" t="s">
        <v>139384</v>
      </c>
      <c r="B2335" s="1" t="s">
        <v>2921</v>
      </c>
      <c r="C2335">
        <v>104</v>
      </c>
    </row>
    <row r="2336" spans="1:3" x14ac:dyDescent="0.2">
      <c r="A2336" s="1" t="s">
        <v>139387</v>
      </c>
      <c r="B2336" s="1" t="s">
        <v>2927</v>
      </c>
      <c r="C2336">
        <v>104</v>
      </c>
    </row>
    <row r="2337" spans="1:3" x14ac:dyDescent="0.2">
      <c r="A2337" s="1" t="s">
        <v>139390</v>
      </c>
      <c r="B2337" s="1" t="s">
        <v>2933</v>
      </c>
      <c r="C2337">
        <v>104</v>
      </c>
    </row>
    <row r="2338" spans="1:3" x14ac:dyDescent="0.2">
      <c r="A2338" s="1" t="s">
        <v>139393</v>
      </c>
      <c r="B2338" s="1" t="s">
        <v>2939</v>
      </c>
      <c r="C2338">
        <v>104</v>
      </c>
    </row>
    <row r="2339" spans="1:3" x14ac:dyDescent="0.2">
      <c r="A2339" s="1" t="s">
        <v>139396</v>
      </c>
      <c r="B2339" s="1" t="s">
        <v>2945</v>
      </c>
      <c r="C2339">
        <v>104</v>
      </c>
    </row>
    <row r="2340" spans="1:3" x14ac:dyDescent="0.2">
      <c r="A2340" s="1" t="s">
        <v>139399</v>
      </c>
      <c r="B2340" s="1" t="s">
        <v>2951</v>
      </c>
      <c r="C2340">
        <v>104</v>
      </c>
    </row>
    <row r="2341" spans="1:3" x14ac:dyDescent="0.2">
      <c r="A2341" s="1" t="s">
        <v>139402</v>
      </c>
      <c r="B2341" s="1" t="s">
        <v>2957</v>
      </c>
      <c r="C2341">
        <v>104</v>
      </c>
    </row>
    <row r="2342" spans="1:3" x14ac:dyDescent="0.2">
      <c r="A2342" s="1" t="s">
        <v>139405</v>
      </c>
      <c r="B2342" s="1" t="s">
        <v>2963</v>
      </c>
      <c r="C2342">
        <v>104</v>
      </c>
    </row>
    <row r="2343" spans="1:3" x14ac:dyDescent="0.2">
      <c r="A2343" s="1" t="s">
        <v>139408</v>
      </c>
      <c r="B2343" s="1" t="s">
        <v>2969</v>
      </c>
      <c r="C2343">
        <v>104</v>
      </c>
    </row>
    <row r="2344" spans="1:3" x14ac:dyDescent="0.2">
      <c r="A2344" s="1" t="s">
        <v>139411</v>
      </c>
      <c r="B2344" s="1" t="s">
        <v>2975</v>
      </c>
      <c r="C2344">
        <v>104</v>
      </c>
    </row>
    <row r="2345" spans="1:3" x14ac:dyDescent="0.2">
      <c r="A2345" s="1" t="s">
        <v>139414</v>
      </c>
      <c r="B2345" s="1" t="s">
        <v>2981</v>
      </c>
      <c r="C2345">
        <v>104</v>
      </c>
    </row>
    <row r="2346" spans="1:3" x14ac:dyDescent="0.2">
      <c r="A2346" s="1" t="s">
        <v>139417</v>
      </c>
      <c r="B2346" s="1" t="s">
        <v>2987</v>
      </c>
      <c r="C2346">
        <v>104</v>
      </c>
    </row>
    <row r="2347" spans="1:3" x14ac:dyDescent="0.2">
      <c r="A2347" s="1" t="s">
        <v>139420</v>
      </c>
      <c r="B2347" s="1" t="s">
        <v>2993</v>
      </c>
      <c r="C2347">
        <v>104</v>
      </c>
    </row>
    <row r="2348" spans="1:3" x14ac:dyDescent="0.2">
      <c r="A2348" s="1" t="s">
        <v>139423</v>
      </c>
      <c r="B2348" s="1" t="s">
        <v>2999</v>
      </c>
      <c r="C2348">
        <v>104</v>
      </c>
    </row>
    <row r="2349" spans="1:3" x14ac:dyDescent="0.2">
      <c r="A2349" s="1" t="s">
        <v>139426</v>
      </c>
      <c r="B2349" s="1" t="s">
        <v>3005</v>
      </c>
      <c r="C2349">
        <v>104</v>
      </c>
    </row>
    <row r="2350" spans="1:3" x14ac:dyDescent="0.2">
      <c r="A2350" s="1" t="s">
        <v>139429</v>
      </c>
      <c r="B2350" s="1" t="s">
        <v>3011</v>
      </c>
      <c r="C2350">
        <v>104</v>
      </c>
    </row>
    <row r="2351" spans="1:3" x14ac:dyDescent="0.2">
      <c r="A2351" s="1" t="s">
        <v>139432</v>
      </c>
      <c r="B2351" s="1" t="s">
        <v>3017</v>
      </c>
      <c r="C2351">
        <v>104</v>
      </c>
    </row>
    <row r="2352" spans="1:3" x14ac:dyDescent="0.2">
      <c r="A2352" s="1" t="s">
        <v>139435</v>
      </c>
      <c r="B2352" s="1" t="s">
        <v>3023</v>
      </c>
      <c r="C2352">
        <v>104</v>
      </c>
    </row>
    <row r="2353" spans="1:3" x14ac:dyDescent="0.2">
      <c r="A2353" s="1" t="s">
        <v>139438</v>
      </c>
      <c r="B2353" s="1" t="s">
        <v>3028</v>
      </c>
      <c r="C2353">
        <v>104</v>
      </c>
    </row>
    <row r="2354" spans="1:3" x14ac:dyDescent="0.2">
      <c r="A2354" s="1" t="s">
        <v>139441</v>
      </c>
      <c r="B2354" s="1" t="s">
        <v>3034</v>
      </c>
      <c r="C2354">
        <v>104</v>
      </c>
    </row>
    <row r="2355" spans="1:3" x14ac:dyDescent="0.2">
      <c r="A2355" s="1" t="s">
        <v>139444</v>
      </c>
      <c r="B2355" s="1" t="s">
        <v>3040</v>
      </c>
      <c r="C2355">
        <v>104</v>
      </c>
    </row>
    <row r="2356" spans="1:3" x14ac:dyDescent="0.2">
      <c r="A2356" s="1" t="s">
        <v>139447</v>
      </c>
      <c r="B2356" s="1" t="s">
        <v>3046</v>
      </c>
      <c r="C2356">
        <v>104</v>
      </c>
    </row>
    <row r="2357" spans="1:3" x14ac:dyDescent="0.2">
      <c r="A2357" s="1" t="s">
        <v>139450</v>
      </c>
      <c r="B2357" s="1" t="s">
        <v>3052</v>
      </c>
      <c r="C2357">
        <v>104</v>
      </c>
    </row>
    <row r="2358" spans="1:3" x14ac:dyDescent="0.2">
      <c r="A2358" s="1" t="s">
        <v>139453</v>
      </c>
      <c r="B2358" s="1" t="s">
        <v>3058</v>
      </c>
      <c r="C2358">
        <v>104</v>
      </c>
    </row>
    <row r="2359" spans="1:3" x14ac:dyDescent="0.2">
      <c r="A2359" s="1" t="s">
        <v>139456</v>
      </c>
      <c r="B2359" s="1" t="s">
        <v>3064</v>
      </c>
      <c r="C2359">
        <v>104</v>
      </c>
    </row>
    <row r="2360" spans="1:3" x14ac:dyDescent="0.2">
      <c r="A2360" s="1" t="s">
        <v>139459</v>
      </c>
      <c r="B2360" s="1" t="s">
        <v>3070</v>
      </c>
      <c r="C2360">
        <v>104</v>
      </c>
    </row>
    <row r="2361" spans="1:3" x14ac:dyDescent="0.2">
      <c r="A2361" s="1" t="s">
        <v>139462</v>
      </c>
      <c r="B2361" s="1" t="s">
        <v>3076</v>
      </c>
      <c r="C2361">
        <v>104</v>
      </c>
    </row>
    <row r="2362" spans="1:3" x14ac:dyDescent="0.2">
      <c r="A2362" s="1" t="s">
        <v>139465</v>
      </c>
      <c r="B2362" s="1" t="s">
        <v>3082</v>
      </c>
      <c r="C2362">
        <v>104</v>
      </c>
    </row>
    <row r="2363" spans="1:3" x14ac:dyDescent="0.2">
      <c r="A2363" s="1" t="s">
        <v>139468</v>
      </c>
      <c r="B2363" s="1" t="s">
        <v>3088</v>
      </c>
      <c r="C2363">
        <v>104</v>
      </c>
    </row>
    <row r="2364" spans="1:3" x14ac:dyDescent="0.2">
      <c r="A2364" s="1" t="s">
        <v>139471</v>
      </c>
      <c r="B2364" s="1" t="s">
        <v>3094</v>
      </c>
      <c r="C2364">
        <v>104</v>
      </c>
    </row>
    <row r="2365" spans="1:3" x14ac:dyDescent="0.2">
      <c r="A2365" s="1" t="s">
        <v>139474</v>
      </c>
      <c r="B2365" s="1" t="s">
        <v>3100</v>
      </c>
      <c r="C2365">
        <v>104</v>
      </c>
    </row>
    <row r="2366" spans="1:3" x14ac:dyDescent="0.2">
      <c r="A2366" s="1" t="s">
        <v>139477</v>
      </c>
      <c r="B2366" s="1" t="s">
        <v>3106</v>
      </c>
      <c r="C2366">
        <v>104</v>
      </c>
    </row>
    <row r="2367" spans="1:3" x14ac:dyDescent="0.2">
      <c r="A2367" s="1" t="s">
        <v>139480</v>
      </c>
      <c r="B2367" s="1" t="s">
        <v>3112</v>
      </c>
      <c r="C2367">
        <v>104</v>
      </c>
    </row>
    <row r="2368" spans="1:3" x14ac:dyDescent="0.2">
      <c r="A2368" s="1" t="s">
        <v>139483</v>
      </c>
      <c r="B2368" s="1" t="s">
        <v>3118</v>
      </c>
      <c r="C2368">
        <v>104</v>
      </c>
    </row>
    <row r="2369" spans="1:3" x14ac:dyDescent="0.2">
      <c r="A2369" s="1" t="s">
        <v>139486</v>
      </c>
      <c r="B2369" s="1" t="s">
        <v>3124</v>
      </c>
      <c r="C2369">
        <v>104</v>
      </c>
    </row>
    <row r="2370" spans="1:3" x14ac:dyDescent="0.2">
      <c r="A2370" s="1" t="s">
        <v>139489</v>
      </c>
      <c r="B2370" s="1" t="s">
        <v>3130</v>
      </c>
      <c r="C2370">
        <v>104</v>
      </c>
    </row>
    <row r="2371" spans="1:3" x14ac:dyDescent="0.2">
      <c r="A2371" s="1" t="s">
        <v>139492</v>
      </c>
      <c r="B2371" s="1" t="s">
        <v>3136</v>
      </c>
      <c r="C2371">
        <v>104</v>
      </c>
    </row>
    <row r="2372" spans="1:3" x14ac:dyDescent="0.2">
      <c r="A2372" s="1" t="s">
        <v>139495</v>
      </c>
      <c r="B2372" s="1" t="s">
        <v>3142</v>
      </c>
      <c r="C2372">
        <v>104</v>
      </c>
    </row>
    <row r="2373" spans="1:3" x14ac:dyDescent="0.2">
      <c r="A2373" s="1" t="s">
        <v>139498</v>
      </c>
      <c r="B2373" s="1" t="s">
        <v>3148</v>
      </c>
      <c r="C2373">
        <v>104</v>
      </c>
    </row>
    <row r="2374" spans="1:3" x14ac:dyDescent="0.2">
      <c r="A2374" s="1" t="s">
        <v>139501</v>
      </c>
      <c r="B2374" s="1" t="s">
        <v>3154</v>
      </c>
      <c r="C2374">
        <v>104</v>
      </c>
    </row>
    <row r="2375" spans="1:3" x14ac:dyDescent="0.2">
      <c r="A2375" s="1" t="s">
        <v>139504</v>
      </c>
      <c r="B2375" s="1" t="s">
        <v>3160</v>
      </c>
      <c r="C2375">
        <v>104</v>
      </c>
    </row>
    <row r="2376" spans="1:3" x14ac:dyDescent="0.2">
      <c r="A2376" s="1" t="s">
        <v>139507</v>
      </c>
      <c r="B2376" s="1" t="s">
        <v>3166</v>
      </c>
      <c r="C2376">
        <v>104</v>
      </c>
    </row>
    <row r="2377" spans="1:3" x14ac:dyDescent="0.2">
      <c r="A2377" s="1" t="s">
        <v>139510</v>
      </c>
      <c r="B2377" s="1" t="s">
        <v>3172</v>
      </c>
      <c r="C2377">
        <v>104</v>
      </c>
    </row>
    <row r="2378" spans="1:3" x14ac:dyDescent="0.2">
      <c r="A2378" s="1" t="s">
        <v>139513</v>
      </c>
      <c r="B2378" s="1" t="s">
        <v>3178</v>
      </c>
      <c r="C2378">
        <v>104</v>
      </c>
    </row>
    <row r="2379" spans="1:3" x14ac:dyDescent="0.2">
      <c r="A2379" s="1" t="s">
        <v>139516</v>
      </c>
      <c r="B2379" s="1" t="s">
        <v>3184</v>
      </c>
      <c r="C2379">
        <v>104</v>
      </c>
    </row>
    <row r="2380" spans="1:3" x14ac:dyDescent="0.2">
      <c r="A2380" s="1" t="s">
        <v>139519</v>
      </c>
      <c r="B2380" s="1" t="s">
        <v>3190</v>
      </c>
      <c r="C2380">
        <v>104</v>
      </c>
    </row>
    <row r="2381" spans="1:3" x14ac:dyDescent="0.2">
      <c r="A2381" s="1" t="s">
        <v>139522</v>
      </c>
      <c r="B2381" s="1" t="s">
        <v>3196</v>
      </c>
      <c r="C2381">
        <v>104</v>
      </c>
    </row>
    <row r="2382" spans="1:3" x14ac:dyDescent="0.2">
      <c r="A2382" s="1" t="s">
        <v>139525</v>
      </c>
      <c r="B2382" s="1" t="s">
        <v>3202</v>
      </c>
      <c r="C2382">
        <v>104</v>
      </c>
    </row>
    <row r="2383" spans="1:3" x14ac:dyDescent="0.2">
      <c r="A2383" s="1" t="s">
        <v>139528</v>
      </c>
      <c r="B2383" s="1" t="s">
        <v>3208</v>
      </c>
      <c r="C2383">
        <v>104</v>
      </c>
    </row>
    <row r="2384" spans="1:3" x14ac:dyDescent="0.2">
      <c r="A2384" s="1" t="s">
        <v>139531</v>
      </c>
      <c r="B2384" s="1" t="s">
        <v>3214</v>
      </c>
      <c r="C2384">
        <v>104</v>
      </c>
    </row>
    <row r="2385" spans="1:3" x14ac:dyDescent="0.2">
      <c r="A2385" s="1" t="s">
        <v>139534</v>
      </c>
      <c r="B2385" s="1" t="s">
        <v>3220</v>
      </c>
      <c r="C2385">
        <v>104</v>
      </c>
    </row>
    <row r="2386" spans="1:3" x14ac:dyDescent="0.2">
      <c r="A2386" s="1" t="s">
        <v>139537</v>
      </c>
      <c r="B2386" s="1" t="s">
        <v>3226</v>
      </c>
      <c r="C2386">
        <v>104</v>
      </c>
    </row>
    <row r="2387" spans="1:3" x14ac:dyDescent="0.2">
      <c r="A2387" s="1" t="s">
        <v>139540</v>
      </c>
      <c r="B2387" s="1" t="s">
        <v>3232</v>
      </c>
      <c r="C2387">
        <v>104</v>
      </c>
    </row>
    <row r="2388" spans="1:3" x14ac:dyDescent="0.2">
      <c r="A2388" s="1" t="s">
        <v>139543</v>
      </c>
      <c r="B2388" s="1" t="s">
        <v>3238</v>
      </c>
      <c r="C2388">
        <v>104</v>
      </c>
    </row>
    <row r="2389" spans="1:3" x14ac:dyDescent="0.2">
      <c r="A2389" s="1" t="s">
        <v>139546</v>
      </c>
      <c r="B2389" s="1" t="s">
        <v>3244</v>
      </c>
      <c r="C2389">
        <v>104</v>
      </c>
    </row>
    <row r="2390" spans="1:3" x14ac:dyDescent="0.2">
      <c r="A2390" s="1" t="s">
        <v>139549</v>
      </c>
      <c r="B2390" s="1" t="s">
        <v>3250</v>
      </c>
      <c r="C2390">
        <v>104</v>
      </c>
    </row>
    <row r="2391" spans="1:3" x14ac:dyDescent="0.2">
      <c r="A2391" s="1" t="s">
        <v>139552</v>
      </c>
      <c r="B2391" s="1" t="s">
        <v>3256</v>
      </c>
      <c r="C2391">
        <v>104</v>
      </c>
    </row>
    <row r="2392" spans="1:3" x14ac:dyDescent="0.2">
      <c r="A2392" s="1" t="s">
        <v>139555</v>
      </c>
      <c r="B2392" s="1" t="s">
        <v>3262</v>
      </c>
      <c r="C2392">
        <v>104</v>
      </c>
    </row>
    <row r="2393" spans="1:3" x14ac:dyDescent="0.2">
      <c r="A2393" s="1" t="s">
        <v>139558</v>
      </c>
      <c r="B2393" s="1" t="s">
        <v>3268</v>
      </c>
      <c r="C2393">
        <v>104</v>
      </c>
    </row>
    <row r="2394" spans="1:3" x14ac:dyDescent="0.2">
      <c r="A2394" s="1" t="s">
        <v>139561</v>
      </c>
      <c r="B2394" s="1" t="s">
        <v>3274</v>
      </c>
      <c r="C2394">
        <v>104</v>
      </c>
    </row>
    <row r="2395" spans="1:3" x14ac:dyDescent="0.2">
      <c r="A2395" s="1" t="s">
        <v>139564</v>
      </c>
      <c r="B2395" s="1" t="s">
        <v>3280</v>
      </c>
      <c r="C2395">
        <v>104</v>
      </c>
    </row>
    <row r="2396" spans="1:3" x14ac:dyDescent="0.2">
      <c r="A2396" s="1" t="s">
        <v>139567</v>
      </c>
      <c r="B2396" s="1" t="s">
        <v>3286</v>
      </c>
      <c r="C2396">
        <v>104</v>
      </c>
    </row>
    <row r="2397" spans="1:3" x14ac:dyDescent="0.2">
      <c r="A2397" s="1" t="s">
        <v>139570</v>
      </c>
      <c r="B2397" s="1" t="s">
        <v>3292</v>
      </c>
      <c r="C2397">
        <v>104</v>
      </c>
    </row>
    <row r="2398" spans="1:3" x14ac:dyDescent="0.2">
      <c r="A2398" s="1" t="s">
        <v>139573</v>
      </c>
      <c r="B2398" s="1" t="s">
        <v>3298</v>
      </c>
      <c r="C2398">
        <v>104</v>
      </c>
    </row>
    <row r="2399" spans="1:3" x14ac:dyDescent="0.2">
      <c r="A2399" s="1" t="s">
        <v>139576</v>
      </c>
      <c r="B2399" s="1" t="s">
        <v>3304</v>
      </c>
      <c r="C2399">
        <v>104</v>
      </c>
    </row>
    <row r="2400" spans="1:3" x14ac:dyDescent="0.2">
      <c r="A2400" s="1" t="s">
        <v>139579</v>
      </c>
      <c r="B2400" s="1" t="s">
        <v>3310</v>
      </c>
      <c r="C2400">
        <v>104</v>
      </c>
    </row>
    <row r="2401" spans="1:3" x14ac:dyDescent="0.2">
      <c r="A2401" s="1" t="s">
        <v>139582</v>
      </c>
      <c r="B2401" s="1" t="s">
        <v>3316</v>
      </c>
      <c r="C2401">
        <v>104</v>
      </c>
    </row>
    <row r="2402" spans="1:3" x14ac:dyDescent="0.2">
      <c r="A2402" s="1" t="s">
        <v>139585</v>
      </c>
      <c r="B2402" s="1" t="s">
        <v>3322</v>
      </c>
      <c r="C2402">
        <v>104</v>
      </c>
    </row>
    <row r="2403" spans="1:3" x14ac:dyDescent="0.2">
      <c r="A2403" s="1" t="s">
        <v>139588</v>
      </c>
      <c r="B2403" s="1" t="s">
        <v>3328</v>
      </c>
      <c r="C2403">
        <v>104</v>
      </c>
    </row>
    <row r="2404" spans="1:3" x14ac:dyDescent="0.2">
      <c r="A2404" s="1" t="s">
        <v>139591</v>
      </c>
      <c r="B2404" s="1" t="s">
        <v>3334</v>
      </c>
      <c r="C2404">
        <v>104</v>
      </c>
    </row>
    <row r="2405" spans="1:3" x14ac:dyDescent="0.2">
      <c r="A2405" s="1" t="s">
        <v>139594</v>
      </c>
      <c r="B2405" s="1" t="s">
        <v>3340</v>
      </c>
      <c r="C2405">
        <v>104</v>
      </c>
    </row>
    <row r="2406" spans="1:3" x14ac:dyDescent="0.2">
      <c r="A2406" s="1" t="s">
        <v>139597</v>
      </c>
      <c r="B2406" s="1" t="s">
        <v>3346</v>
      </c>
      <c r="C2406">
        <v>104</v>
      </c>
    </row>
    <row r="2407" spans="1:3" x14ac:dyDescent="0.2">
      <c r="A2407" s="1" t="s">
        <v>139600</v>
      </c>
      <c r="B2407" s="1" t="s">
        <v>3352</v>
      </c>
      <c r="C2407">
        <v>104</v>
      </c>
    </row>
    <row r="2408" spans="1:3" x14ac:dyDescent="0.2">
      <c r="A2408" s="1" t="s">
        <v>139603</v>
      </c>
      <c r="B2408" s="1" t="s">
        <v>3358</v>
      </c>
      <c r="C2408">
        <v>104</v>
      </c>
    </row>
    <row r="2409" spans="1:3" x14ac:dyDescent="0.2">
      <c r="A2409" s="1" t="s">
        <v>139606</v>
      </c>
      <c r="B2409" s="1" t="s">
        <v>3364</v>
      </c>
      <c r="C2409">
        <v>104</v>
      </c>
    </row>
    <row r="2410" spans="1:3" x14ac:dyDescent="0.2">
      <c r="A2410" s="1" t="s">
        <v>139609</v>
      </c>
      <c r="B2410" s="1" t="s">
        <v>3370</v>
      </c>
      <c r="C2410">
        <v>104</v>
      </c>
    </row>
    <row r="2411" spans="1:3" x14ac:dyDescent="0.2">
      <c r="A2411" s="1" t="s">
        <v>139612</v>
      </c>
      <c r="B2411" s="1" t="s">
        <v>3376</v>
      </c>
      <c r="C2411">
        <v>104</v>
      </c>
    </row>
    <row r="2412" spans="1:3" x14ac:dyDescent="0.2">
      <c r="A2412" s="1" t="s">
        <v>139615</v>
      </c>
      <c r="B2412" s="1" t="s">
        <v>3382</v>
      </c>
      <c r="C2412">
        <v>104</v>
      </c>
    </row>
    <row r="2413" spans="1:3" x14ac:dyDescent="0.2">
      <c r="A2413" s="1" t="s">
        <v>139618</v>
      </c>
      <c r="B2413" s="1" t="s">
        <v>3388</v>
      </c>
      <c r="C2413">
        <v>104</v>
      </c>
    </row>
    <row r="2414" spans="1:3" x14ac:dyDescent="0.2">
      <c r="A2414" s="1" t="s">
        <v>139621</v>
      </c>
      <c r="B2414" s="1" t="s">
        <v>3394</v>
      </c>
      <c r="C2414">
        <v>104</v>
      </c>
    </row>
    <row r="2415" spans="1:3" x14ac:dyDescent="0.2">
      <c r="A2415" s="1" t="s">
        <v>139624</v>
      </c>
      <c r="B2415" s="1" t="s">
        <v>3400</v>
      </c>
      <c r="C2415">
        <v>104</v>
      </c>
    </row>
    <row r="2416" spans="1:3" x14ac:dyDescent="0.2">
      <c r="A2416" s="1" t="s">
        <v>139627</v>
      </c>
      <c r="B2416" s="1" t="s">
        <v>3406</v>
      </c>
      <c r="C2416">
        <v>104</v>
      </c>
    </row>
    <row r="2417" spans="1:3" x14ac:dyDescent="0.2">
      <c r="A2417" s="1" t="s">
        <v>139630</v>
      </c>
      <c r="B2417" s="1" t="s">
        <v>3412</v>
      </c>
      <c r="C2417">
        <v>104</v>
      </c>
    </row>
    <row r="2418" spans="1:3" x14ac:dyDescent="0.2">
      <c r="A2418" s="1" t="s">
        <v>139633</v>
      </c>
      <c r="B2418" s="1" t="s">
        <v>3418</v>
      </c>
      <c r="C2418">
        <v>104</v>
      </c>
    </row>
    <row r="2419" spans="1:3" x14ac:dyDescent="0.2">
      <c r="A2419" s="1" t="s">
        <v>139636</v>
      </c>
      <c r="B2419" s="1" t="s">
        <v>3424</v>
      </c>
      <c r="C2419">
        <v>104</v>
      </c>
    </row>
    <row r="2420" spans="1:3" x14ac:dyDescent="0.2">
      <c r="A2420" s="1" t="s">
        <v>139639</v>
      </c>
      <c r="B2420" s="1" t="s">
        <v>3430</v>
      </c>
      <c r="C2420">
        <v>104</v>
      </c>
    </row>
    <row r="2421" spans="1:3" x14ac:dyDescent="0.2">
      <c r="A2421" s="1" t="s">
        <v>139642</v>
      </c>
      <c r="B2421" s="1" t="s">
        <v>3436</v>
      </c>
      <c r="C2421">
        <v>104</v>
      </c>
    </row>
    <row r="2422" spans="1:3" x14ac:dyDescent="0.2">
      <c r="A2422" s="1" t="s">
        <v>139645</v>
      </c>
      <c r="B2422" s="1" t="s">
        <v>3442</v>
      </c>
      <c r="C2422">
        <v>104</v>
      </c>
    </row>
    <row r="2423" spans="1:3" x14ac:dyDescent="0.2">
      <c r="A2423" s="1" t="s">
        <v>139648</v>
      </c>
      <c r="B2423" s="1" t="s">
        <v>3448</v>
      </c>
      <c r="C2423">
        <v>104</v>
      </c>
    </row>
    <row r="2424" spans="1:3" x14ac:dyDescent="0.2">
      <c r="A2424" s="1" t="s">
        <v>139651</v>
      </c>
      <c r="B2424" s="1" t="s">
        <v>3454</v>
      </c>
      <c r="C2424">
        <v>104</v>
      </c>
    </row>
    <row r="2425" spans="1:3" x14ac:dyDescent="0.2">
      <c r="A2425" s="1" t="s">
        <v>139654</v>
      </c>
      <c r="B2425" s="1" t="s">
        <v>3460</v>
      </c>
      <c r="C2425">
        <v>104</v>
      </c>
    </row>
    <row r="2426" spans="1:3" x14ac:dyDescent="0.2">
      <c r="A2426" s="1" t="s">
        <v>139657</v>
      </c>
      <c r="B2426" s="1" t="s">
        <v>3466</v>
      </c>
      <c r="C2426">
        <v>104</v>
      </c>
    </row>
    <row r="2427" spans="1:3" x14ac:dyDescent="0.2">
      <c r="A2427" s="1" t="s">
        <v>139660</v>
      </c>
      <c r="B2427" s="1" t="s">
        <v>3472</v>
      </c>
      <c r="C2427">
        <v>104</v>
      </c>
    </row>
    <row r="2428" spans="1:3" x14ac:dyDescent="0.2">
      <c r="A2428" s="1" t="s">
        <v>139663</v>
      </c>
      <c r="B2428" s="1" t="s">
        <v>3478</v>
      </c>
      <c r="C2428">
        <v>104</v>
      </c>
    </row>
    <row r="2429" spans="1:3" x14ac:dyDescent="0.2">
      <c r="A2429" s="1" t="s">
        <v>139666</v>
      </c>
      <c r="B2429" s="1" t="s">
        <v>3484</v>
      </c>
      <c r="C2429">
        <v>104</v>
      </c>
    </row>
    <row r="2430" spans="1:3" x14ac:dyDescent="0.2">
      <c r="A2430" s="1" t="s">
        <v>139669</v>
      </c>
      <c r="B2430" s="1" t="s">
        <v>3490</v>
      </c>
      <c r="C2430">
        <v>104</v>
      </c>
    </row>
    <row r="2431" spans="1:3" x14ac:dyDescent="0.2">
      <c r="A2431" s="1" t="s">
        <v>139672</v>
      </c>
      <c r="B2431" s="1" t="s">
        <v>3496</v>
      </c>
      <c r="C2431">
        <v>104</v>
      </c>
    </row>
    <row r="2432" spans="1:3" x14ac:dyDescent="0.2">
      <c r="A2432" s="1" t="s">
        <v>139675</v>
      </c>
      <c r="B2432" s="1" t="s">
        <v>3502</v>
      </c>
      <c r="C2432">
        <v>104</v>
      </c>
    </row>
    <row r="2433" spans="1:3" x14ac:dyDescent="0.2">
      <c r="A2433" s="1" t="s">
        <v>139678</v>
      </c>
      <c r="B2433" s="1" t="s">
        <v>3508</v>
      </c>
      <c r="C2433">
        <v>104</v>
      </c>
    </row>
    <row r="2434" spans="1:3" x14ac:dyDescent="0.2">
      <c r="A2434" s="1" t="s">
        <v>139681</v>
      </c>
      <c r="B2434" s="1" t="s">
        <v>3514</v>
      </c>
      <c r="C2434">
        <v>104</v>
      </c>
    </row>
    <row r="2435" spans="1:3" x14ac:dyDescent="0.2">
      <c r="A2435" s="1" t="s">
        <v>139684</v>
      </c>
      <c r="B2435" s="1" t="s">
        <v>3520</v>
      </c>
      <c r="C2435">
        <v>104</v>
      </c>
    </row>
    <row r="2436" spans="1:3" x14ac:dyDescent="0.2">
      <c r="A2436" s="1" t="s">
        <v>139687</v>
      </c>
      <c r="B2436" s="1" t="s">
        <v>3526</v>
      </c>
      <c r="C2436">
        <v>104</v>
      </c>
    </row>
    <row r="2437" spans="1:3" x14ac:dyDescent="0.2">
      <c r="A2437" s="1" t="s">
        <v>139690</v>
      </c>
      <c r="B2437" s="1" t="s">
        <v>3532</v>
      </c>
      <c r="C2437">
        <v>104</v>
      </c>
    </row>
    <row r="2438" spans="1:3" x14ac:dyDescent="0.2">
      <c r="A2438" s="1" t="s">
        <v>139693</v>
      </c>
      <c r="B2438" s="1" t="s">
        <v>3538</v>
      </c>
      <c r="C2438">
        <v>104</v>
      </c>
    </row>
    <row r="2439" spans="1:3" x14ac:dyDescent="0.2">
      <c r="A2439" s="1" t="s">
        <v>139696</v>
      </c>
      <c r="B2439" s="1" t="s">
        <v>3544</v>
      </c>
      <c r="C2439">
        <v>104</v>
      </c>
    </row>
    <row r="2440" spans="1:3" x14ac:dyDescent="0.2">
      <c r="A2440" s="1" t="s">
        <v>139699</v>
      </c>
      <c r="B2440" s="1" t="s">
        <v>3550</v>
      </c>
      <c r="C2440">
        <v>104</v>
      </c>
    </row>
    <row r="2441" spans="1:3" x14ac:dyDescent="0.2">
      <c r="A2441" s="1" t="s">
        <v>139702</v>
      </c>
      <c r="B2441" s="1" t="s">
        <v>3556</v>
      </c>
      <c r="C2441">
        <v>104</v>
      </c>
    </row>
    <row r="2442" spans="1:3" x14ac:dyDescent="0.2">
      <c r="A2442" s="1" t="s">
        <v>139705</v>
      </c>
      <c r="B2442" s="1" t="s">
        <v>3562</v>
      </c>
      <c r="C2442">
        <v>104</v>
      </c>
    </row>
    <row r="2443" spans="1:3" x14ac:dyDescent="0.2">
      <c r="A2443" s="1" t="s">
        <v>139708</v>
      </c>
      <c r="B2443" s="1" t="s">
        <v>3568</v>
      </c>
      <c r="C2443">
        <v>104</v>
      </c>
    </row>
    <row r="2444" spans="1:3" x14ac:dyDescent="0.2">
      <c r="A2444" s="1" t="s">
        <v>139711</v>
      </c>
      <c r="B2444" s="1" t="s">
        <v>3574</v>
      </c>
      <c r="C2444">
        <v>104</v>
      </c>
    </row>
    <row r="2445" spans="1:3" x14ac:dyDescent="0.2">
      <c r="A2445" s="1" t="s">
        <v>139714</v>
      </c>
      <c r="B2445" s="1" t="s">
        <v>3580</v>
      </c>
      <c r="C2445">
        <v>104</v>
      </c>
    </row>
    <row r="2446" spans="1:3" x14ac:dyDescent="0.2">
      <c r="A2446" s="1" t="s">
        <v>139717</v>
      </c>
      <c r="B2446" s="1" t="s">
        <v>3586</v>
      </c>
      <c r="C2446">
        <v>104</v>
      </c>
    </row>
    <row r="2447" spans="1:3" x14ac:dyDescent="0.2">
      <c r="A2447" s="1" t="s">
        <v>139720</v>
      </c>
      <c r="B2447" s="1" t="s">
        <v>3592</v>
      </c>
      <c r="C2447">
        <v>104</v>
      </c>
    </row>
    <row r="2448" spans="1:3" x14ac:dyDescent="0.2">
      <c r="A2448" s="1" t="s">
        <v>139723</v>
      </c>
      <c r="B2448" s="1" t="s">
        <v>3598</v>
      </c>
      <c r="C2448">
        <v>104</v>
      </c>
    </row>
    <row r="2449" spans="1:3" x14ac:dyDescent="0.2">
      <c r="A2449" s="1" t="s">
        <v>139726</v>
      </c>
      <c r="B2449" s="1" t="s">
        <v>3604</v>
      </c>
      <c r="C2449">
        <v>104</v>
      </c>
    </row>
    <row r="2450" spans="1:3" x14ac:dyDescent="0.2">
      <c r="A2450" s="1" t="s">
        <v>139729</v>
      </c>
      <c r="B2450" s="1" t="s">
        <v>3610</v>
      </c>
      <c r="C2450">
        <v>104</v>
      </c>
    </row>
    <row r="2451" spans="1:3" x14ac:dyDescent="0.2">
      <c r="A2451" s="1" t="s">
        <v>139732</v>
      </c>
      <c r="B2451" s="1" t="s">
        <v>3616</v>
      </c>
      <c r="C2451">
        <v>104</v>
      </c>
    </row>
    <row r="2452" spans="1:3" x14ac:dyDescent="0.2">
      <c r="A2452" s="1" t="s">
        <v>139735</v>
      </c>
      <c r="B2452" s="1" t="s">
        <v>3622</v>
      </c>
      <c r="C2452">
        <v>104</v>
      </c>
    </row>
    <row r="2453" spans="1:3" x14ac:dyDescent="0.2">
      <c r="A2453" s="1" t="s">
        <v>139738</v>
      </c>
      <c r="B2453" s="1" t="s">
        <v>3628</v>
      </c>
      <c r="C2453">
        <v>104</v>
      </c>
    </row>
    <row r="2454" spans="1:3" x14ac:dyDescent="0.2">
      <c r="A2454" s="1" t="s">
        <v>139741</v>
      </c>
      <c r="B2454" s="1" t="s">
        <v>3634</v>
      </c>
      <c r="C2454">
        <v>104</v>
      </c>
    </row>
    <row r="2455" spans="1:3" x14ac:dyDescent="0.2">
      <c r="A2455" s="1" t="s">
        <v>139744</v>
      </c>
      <c r="B2455" s="1" t="s">
        <v>3640</v>
      </c>
      <c r="C2455">
        <v>104</v>
      </c>
    </row>
    <row r="2456" spans="1:3" x14ac:dyDescent="0.2">
      <c r="A2456" s="1" t="s">
        <v>139747</v>
      </c>
      <c r="B2456" s="1" t="s">
        <v>3646</v>
      </c>
      <c r="C2456">
        <v>104</v>
      </c>
    </row>
    <row r="2457" spans="1:3" x14ac:dyDescent="0.2">
      <c r="A2457" s="1" t="s">
        <v>139750</v>
      </c>
      <c r="B2457" s="1" t="s">
        <v>3652</v>
      </c>
      <c r="C2457">
        <v>104</v>
      </c>
    </row>
    <row r="2458" spans="1:3" x14ac:dyDescent="0.2">
      <c r="A2458" s="1" t="s">
        <v>139753</v>
      </c>
      <c r="B2458" s="1" t="s">
        <v>3658</v>
      </c>
      <c r="C2458">
        <v>104</v>
      </c>
    </row>
    <row r="2459" spans="1:3" x14ac:dyDescent="0.2">
      <c r="A2459" s="1" t="s">
        <v>139756</v>
      </c>
      <c r="B2459" s="1" t="s">
        <v>3664</v>
      </c>
      <c r="C2459">
        <v>104</v>
      </c>
    </row>
    <row r="2460" spans="1:3" x14ac:dyDescent="0.2">
      <c r="A2460" s="1" t="s">
        <v>139759</v>
      </c>
      <c r="B2460" s="1" t="s">
        <v>3670</v>
      </c>
      <c r="C2460">
        <v>104</v>
      </c>
    </row>
    <row r="2461" spans="1:3" x14ac:dyDescent="0.2">
      <c r="A2461" s="1" t="s">
        <v>139762</v>
      </c>
      <c r="B2461" s="1" t="s">
        <v>3676</v>
      </c>
      <c r="C2461">
        <v>104</v>
      </c>
    </row>
    <row r="2462" spans="1:3" x14ac:dyDescent="0.2">
      <c r="A2462" s="1" t="s">
        <v>139765</v>
      </c>
      <c r="B2462" s="1" t="s">
        <v>3682</v>
      </c>
      <c r="C2462">
        <v>104</v>
      </c>
    </row>
    <row r="2463" spans="1:3" x14ac:dyDescent="0.2">
      <c r="A2463" s="1" t="s">
        <v>139768</v>
      </c>
      <c r="B2463" s="1" t="s">
        <v>3688</v>
      </c>
      <c r="C2463">
        <v>104</v>
      </c>
    </row>
    <row r="2464" spans="1:3" x14ac:dyDescent="0.2">
      <c r="A2464" s="1" t="s">
        <v>139771</v>
      </c>
      <c r="B2464" s="1" t="s">
        <v>3694</v>
      </c>
      <c r="C2464">
        <v>104</v>
      </c>
    </row>
    <row r="2465" spans="1:3" x14ac:dyDescent="0.2">
      <c r="A2465" s="1" t="s">
        <v>139774</v>
      </c>
      <c r="B2465" s="1" t="s">
        <v>3700</v>
      </c>
      <c r="C2465">
        <v>104</v>
      </c>
    </row>
    <row r="2466" spans="1:3" x14ac:dyDescent="0.2">
      <c r="A2466" s="1" t="s">
        <v>139777</v>
      </c>
      <c r="B2466" s="1" t="s">
        <v>3706</v>
      </c>
      <c r="C2466">
        <v>104</v>
      </c>
    </row>
    <row r="2467" spans="1:3" x14ac:dyDescent="0.2">
      <c r="A2467" s="1" t="s">
        <v>139780</v>
      </c>
      <c r="B2467" s="1" t="s">
        <v>3712</v>
      </c>
      <c r="C2467">
        <v>104</v>
      </c>
    </row>
    <row r="2468" spans="1:3" x14ac:dyDescent="0.2">
      <c r="A2468" s="1" t="s">
        <v>139783</v>
      </c>
      <c r="B2468" s="1" t="s">
        <v>3718</v>
      </c>
      <c r="C2468">
        <v>104</v>
      </c>
    </row>
    <row r="2469" spans="1:3" x14ac:dyDescent="0.2">
      <c r="A2469" s="1" t="s">
        <v>139786</v>
      </c>
      <c r="B2469" s="1" t="s">
        <v>3724</v>
      </c>
      <c r="C2469">
        <v>104</v>
      </c>
    </row>
    <row r="2470" spans="1:3" x14ac:dyDescent="0.2">
      <c r="A2470" s="1" t="s">
        <v>139789</v>
      </c>
      <c r="B2470" s="1" t="s">
        <v>3730</v>
      </c>
      <c r="C2470">
        <v>104</v>
      </c>
    </row>
    <row r="2471" spans="1:3" x14ac:dyDescent="0.2">
      <c r="A2471" s="1" t="s">
        <v>139792</v>
      </c>
      <c r="B2471" s="1" t="s">
        <v>3736</v>
      </c>
      <c r="C2471">
        <v>104</v>
      </c>
    </row>
    <row r="2472" spans="1:3" x14ac:dyDescent="0.2">
      <c r="A2472" s="1" t="s">
        <v>139795</v>
      </c>
      <c r="B2472" s="1" t="s">
        <v>3742</v>
      </c>
      <c r="C2472">
        <v>104</v>
      </c>
    </row>
    <row r="2473" spans="1:3" x14ac:dyDescent="0.2">
      <c r="A2473" s="1" t="s">
        <v>139798</v>
      </c>
      <c r="B2473" s="1" t="s">
        <v>3748</v>
      </c>
      <c r="C2473">
        <v>104</v>
      </c>
    </row>
    <row r="2474" spans="1:3" x14ac:dyDescent="0.2">
      <c r="A2474" s="1" t="s">
        <v>139801</v>
      </c>
      <c r="B2474" s="1" t="s">
        <v>3754</v>
      </c>
      <c r="C2474">
        <v>104</v>
      </c>
    </row>
    <row r="2475" spans="1:3" x14ac:dyDescent="0.2">
      <c r="A2475" s="1" t="s">
        <v>139804</v>
      </c>
      <c r="B2475" s="1" t="s">
        <v>3760</v>
      </c>
      <c r="C2475">
        <v>104</v>
      </c>
    </row>
    <row r="2476" spans="1:3" x14ac:dyDescent="0.2">
      <c r="A2476" s="1" t="s">
        <v>139807</v>
      </c>
      <c r="B2476" s="1" t="s">
        <v>3766</v>
      </c>
      <c r="C2476">
        <v>104</v>
      </c>
    </row>
    <row r="2477" spans="1:3" x14ac:dyDescent="0.2">
      <c r="A2477" s="1" t="s">
        <v>139810</v>
      </c>
      <c r="B2477" s="1" t="s">
        <v>3772</v>
      </c>
      <c r="C2477">
        <v>104</v>
      </c>
    </row>
    <row r="2478" spans="1:3" x14ac:dyDescent="0.2">
      <c r="A2478" s="1" t="s">
        <v>139813</v>
      </c>
      <c r="B2478" s="1" t="s">
        <v>3778</v>
      </c>
      <c r="C2478">
        <v>104</v>
      </c>
    </row>
    <row r="2479" spans="1:3" x14ac:dyDescent="0.2">
      <c r="A2479" s="1" t="s">
        <v>139816</v>
      </c>
      <c r="B2479" s="1" t="s">
        <v>3784</v>
      </c>
      <c r="C2479">
        <v>104</v>
      </c>
    </row>
    <row r="2480" spans="1:3" x14ac:dyDescent="0.2">
      <c r="A2480" s="1" t="s">
        <v>139819</v>
      </c>
      <c r="B2480" s="1" t="s">
        <v>3790</v>
      </c>
      <c r="C2480">
        <v>104</v>
      </c>
    </row>
    <row r="2481" spans="1:3" x14ac:dyDescent="0.2">
      <c r="A2481" s="1" t="s">
        <v>139822</v>
      </c>
      <c r="B2481" s="1" t="s">
        <v>3796</v>
      </c>
      <c r="C2481">
        <v>104</v>
      </c>
    </row>
    <row r="2482" spans="1:3" x14ac:dyDescent="0.2">
      <c r="A2482" s="1" t="s">
        <v>139825</v>
      </c>
      <c r="B2482" s="1" t="s">
        <v>3802</v>
      </c>
      <c r="C2482">
        <v>104</v>
      </c>
    </row>
    <row r="2483" spans="1:3" x14ac:dyDescent="0.2">
      <c r="A2483" s="1" t="s">
        <v>139828</v>
      </c>
      <c r="B2483" s="1" t="s">
        <v>3808</v>
      </c>
      <c r="C2483">
        <v>104</v>
      </c>
    </row>
    <row r="2484" spans="1:3" x14ac:dyDescent="0.2">
      <c r="A2484" s="1" t="s">
        <v>139831</v>
      </c>
      <c r="B2484" s="1" t="s">
        <v>3814</v>
      </c>
      <c r="C2484">
        <v>104</v>
      </c>
    </row>
    <row r="2485" spans="1:3" x14ac:dyDescent="0.2">
      <c r="A2485" s="1" t="s">
        <v>139834</v>
      </c>
      <c r="B2485" s="1" t="s">
        <v>3820</v>
      </c>
      <c r="C2485">
        <v>104</v>
      </c>
    </row>
    <row r="2486" spans="1:3" x14ac:dyDescent="0.2">
      <c r="A2486" s="1" t="s">
        <v>139837</v>
      </c>
      <c r="B2486" s="1" t="s">
        <v>3826</v>
      </c>
      <c r="C2486">
        <v>104</v>
      </c>
    </row>
    <row r="2487" spans="1:3" x14ac:dyDescent="0.2">
      <c r="A2487" s="1" t="s">
        <v>139840</v>
      </c>
      <c r="B2487" s="1" t="s">
        <v>3832</v>
      </c>
      <c r="C2487">
        <v>104</v>
      </c>
    </row>
    <row r="2488" spans="1:3" x14ac:dyDescent="0.2">
      <c r="A2488" s="1" t="s">
        <v>139843</v>
      </c>
      <c r="B2488" s="1" t="s">
        <v>3838</v>
      </c>
      <c r="C2488">
        <v>104</v>
      </c>
    </row>
    <row r="2489" spans="1:3" x14ac:dyDescent="0.2">
      <c r="A2489" s="1" t="s">
        <v>139846</v>
      </c>
      <c r="B2489" s="1" t="s">
        <v>3844</v>
      </c>
      <c r="C2489">
        <v>104</v>
      </c>
    </row>
    <row r="2490" spans="1:3" x14ac:dyDescent="0.2">
      <c r="A2490" s="1" t="s">
        <v>139849</v>
      </c>
      <c r="B2490" s="1" t="s">
        <v>3850</v>
      </c>
      <c r="C2490">
        <v>104</v>
      </c>
    </row>
    <row r="2491" spans="1:3" x14ac:dyDescent="0.2">
      <c r="A2491" s="1" t="s">
        <v>139852</v>
      </c>
      <c r="B2491" s="1" t="s">
        <v>3856</v>
      </c>
      <c r="C2491">
        <v>104</v>
      </c>
    </row>
    <row r="2492" spans="1:3" x14ac:dyDescent="0.2">
      <c r="A2492" s="1" t="s">
        <v>139855</v>
      </c>
      <c r="B2492" s="1" t="s">
        <v>3862</v>
      </c>
      <c r="C2492">
        <v>104</v>
      </c>
    </row>
    <row r="2493" spans="1:3" x14ac:dyDescent="0.2">
      <c r="A2493" s="1" t="s">
        <v>139858</v>
      </c>
      <c r="B2493" s="1" t="s">
        <v>3868</v>
      </c>
      <c r="C2493">
        <v>104</v>
      </c>
    </row>
    <row r="2494" spans="1:3" x14ac:dyDescent="0.2">
      <c r="A2494" s="1" t="s">
        <v>139861</v>
      </c>
      <c r="B2494" s="1" t="s">
        <v>3874</v>
      </c>
      <c r="C2494">
        <v>104</v>
      </c>
    </row>
    <row r="2495" spans="1:3" x14ac:dyDescent="0.2">
      <c r="A2495" s="1" t="s">
        <v>139864</v>
      </c>
      <c r="B2495" s="1" t="s">
        <v>3880</v>
      </c>
      <c r="C2495">
        <v>104</v>
      </c>
    </row>
    <row r="2496" spans="1:3" x14ac:dyDescent="0.2">
      <c r="A2496" s="1" t="s">
        <v>139867</v>
      </c>
      <c r="B2496" s="1" t="s">
        <v>3886</v>
      </c>
      <c r="C2496">
        <v>104</v>
      </c>
    </row>
    <row r="2497" spans="1:3" x14ac:dyDescent="0.2">
      <c r="A2497" s="1" t="s">
        <v>139870</v>
      </c>
      <c r="B2497" s="1" t="s">
        <v>3892</v>
      </c>
      <c r="C2497">
        <v>104</v>
      </c>
    </row>
    <row r="2498" spans="1:3" x14ac:dyDescent="0.2">
      <c r="A2498" s="1" t="s">
        <v>139873</v>
      </c>
      <c r="B2498" s="1" t="s">
        <v>3898</v>
      </c>
      <c r="C2498">
        <v>104</v>
      </c>
    </row>
    <row r="2499" spans="1:3" x14ac:dyDescent="0.2">
      <c r="A2499" s="1" t="s">
        <v>139876</v>
      </c>
      <c r="B2499" s="1" t="s">
        <v>3904</v>
      </c>
      <c r="C2499">
        <v>104</v>
      </c>
    </row>
    <row r="2500" spans="1:3" x14ac:dyDescent="0.2">
      <c r="A2500" s="1" t="s">
        <v>139879</v>
      </c>
      <c r="B2500" s="1" t="s">
        <v>3910</v>
      </c>
      <c r="C2500">
        <v>104</v>
      </c>
    </row>
    <row r="2501" spans="1:3" x14ac:dyDescent="0.2">
      <c r="A2501" s="1" t="s">
        <v>139882</v>
      </c>
      <c r="B2501" s="1" t="s">
        <v>3916</v>
      </c>
      <c r="C2501">
        <v>104</v>
      </c>
    </row>
    <row r="2502" spans="1:3" x14ac:dyDescent="0.2">
      <c r="A2502" s="1" t="s">
        <v>139885</v>
      </c>
      <c r="B2502" s="1" t="s">
        <v>3922</v>
      </c>
      <c r="C2502">
        <v>104</v>
      </c>
    </row>
    <row r="2503" spans="1:3" x14ac:dyDescent="0.2">
      <c r="A2503" s="1" t="s">
        <v>139888</v>
      </c>
      <c r="B2503" s="1" t="s">
        <v>3928</v>
      </c>
      <c r="C2503">
        <v>104</v>
      </c>
    </row>
    <row r="2504" spans="1:3" x14ac:dyDescent="0.2">
      <c r="A2504" s="1" t="s">
        <v>139891</v>
      </c>
      <c r="B2504" s="1" t="s">
        <v>3934</v>
      </c>
      <c r="C2504">
        <v>104</v>
      </c>
    </row>
    <row r="2505" spans="1:3" x14ac:dyDescent="0.2">
      <c r="A2505" s="1" t="s">
        <v>139894</v>
      </c>
      <c r="B2505" s="1" t="s">
        <v>3940</v>
      </c>
      <c r="C2505">
        <v>104</v>
      </c>
    </row>
    <row r="2506" spans="1:3" x14ac:dyDescent="0.2">
      <c r="A2506" s="1" t="s">
        <v>139897</v>
      </c>
      <c r="B2506" s="1" t="s">
        <v>3946</v>
      </c>
      <c r="C2506">
        <v>104</v>
      </c>
    </row>
    <row r="2507" spans="1:3" x14ac:dyDescent="0.2">
      <c r="A2507" s="1" t="s">
        <v>139900</v>
      </c>
      <c r="B2507" s="1" t="s">
        <v>3952</v>
      </c>
      <c r="C2507">
        <v>104</v>
      </c>
    </row>
    <row r="2508" spans="1:3" x14ac:dyDescent="0.2">
      <c r="A2508" s="1" t="s">
        <v>139903</v>
      </c>
      <c r="B2508" s="1" t="s">
        <v>3958</v>
      </c>
      <c r="C2508">
        <v>104</v>
      </c>
    </row>
    <row r="2509" spans="1:3" x14ac:dyDescent="0.2">
      <c r="A2509" s="1" t="s">
        <v>139906</v>
      </c>
      <c r="B2509" s="1" t="s">
        <v>3964</v>
      </c>
      <c r="C2509">
        <v>104</v>
      </c>
    </row>
    <row r="2510" spans="1:3" x14ac:dyDescent="0.2">
      <c r="A2510" s="1" t="s">
        <v>139909</v>
      </c>
      <c r="B2510" s="1" t="s">
        <v>3970</v>
      </c>
      <c r="C2510">
        <v>104</v>
      </c>
    </row>
    <row r="2511" spans="1:3" x14ac:dyDescent="0.2">
      <c r="A2511" s="1" t="s">
        <v>139912</v>
      </c>
      <c r="B2511" s="1" t="s">
        <v>3976</v>
      </c>
      <c r="C2511">
        <v>104</v>
      </c>
    </row>
    <row r="2512" spans="1:3" x14ac:dyDescent="0.2">
      <c r="A2512" s="1" t="s">
        <v>139915</v>
      </c>
      <c r="B2512" s="1" t="s">
        <v>3982</v>
      </c>
      <c r="C2512">
        <v>104</v>
      </c>
    </row>
    <row r="2513" spans="1:3" x14ac:dyDescent="0.2">
      <c r="A2513" s="1" t="s">
        <v>139918</v>
      </c>
      <c r="B2513" s="1" t="s">
        <v>3988</v>
      </c>
      <c r="C2513">
        <v>104</v>
      </c>
    </row>
    <row r="2514" spans="1:3" x14ac:dyDescent="0.2">
      <c r="A2514" s="1" t="s">
        <v>139921</v>
      </c>
      <c r="B2514" s="1" t="s">
        <v>3994</v>
      </c>
      <c r="C2514">
        <v>104</v>
      </c>
    </row>
    <row r="2515" spans="1:3" x14ac:dyDescent="0.2">
      <c r="A2515" s="1" t="s">
        <v>139924</v>
      </c>
      <c r="B2515" s="1" t="s">
        <v>4000</v>
      </c>
      <c r="C2515">
        <v>104</v>
      </c>
    </row>
    <row r="2516" spans="1:3" x14ac:dyDescent="0.2">
      <c r="A2516" s="1" t="s">
        <v>139927</v>
      </c>
      <c r="B2516" s="1" t="s">
        <v>4006</v>
      </c>
      <c r="C2516">
        <v>104</v>
      </c>
    </row>
    <row r="2517" spans="1:3" x14ac:dyDescent="0.2">
      <c r="A2517" s="1" t="s">
        <v>139930</v>
      </c>
      <c r="B2517" s="1" t="s">
        <v>4012</v>
      </c>
      <c r="C2517">
        <v>104</v>
      </c>
    </row>
    <row r="2518" spans="1:3" x14ac:dyDescent="0.2">
      <c r="A2518" s="1" t="s">
        <v>139933</v>
      </c>
      <c r="B2518" s="1" t="s">
        <v>4018</v>
      </c>
      <c r="C2518">
        <v>104</v>
      </c>
    </row>
    <row r="2519" spans="1:3" x14ac:dyDescent="0.2">
      <c r="A2519" s="1" t="s">
        <v>139936</v>
      </c>
      <c r="B2519" s="1" t="s">
        <v>4024</v>
      </c>
      <c r="C2519">
        <v>104</v>
      </c>
    </row>
    <row r="2520" spans="1:3" x14ac:dyDescent="0.2">
      <c r="A2520" s="1" t="s">
        <v>139939</v>
      </c>
      <c r="B2520" s="1" t="s">
        <v>4030</v>
      </c>
      <c r="C2520">
        <v>104</v>
      </c>
    </row>
    <row r="2521" spans="1:3" x14ac:dyDescent="0.2">
      <c r="A2521" s="1" t="s">
        <v>139942</v>
      </c>
      <c r="B2521" s="1" t="s">
        <v>4036</v>
      </c>
      <c r="C2521">
        <v>104</v>
      </c>
    </row>
    <row r="2522" spans="1:3" x14ac:dyDescent="0.2">
      <c r="A2522" s="1" t="s">
        <v>139945</v>
      </c>
      <c r="B2522" s="1" t="s">
        <v>4042</v>
      </c>
      <c r="C2522">
        <v>104</v>
      </c>
    </row>
    <row r="2523" spans="1:3" x14ac:dyDescent="0.2">
      <c r="A2523" s="1" t="s">
        <v>139948</v>
      </c>
      <c r="B2523" s="1" t="s">
        <v>4048</v>
      </c>
      <c r="C2523">
        <v>104</v>
      </c>
    </row>
    <row r="2524" spans="1:3" x14ac:dyDescent="0.2">
      <c r="A2524" s="1" t="s">
        <v>139951</v>
      </c>
      <c r="B2524" s="1" t="s">
        <v>4054</v>
      </c>
      <c r="C2524">
        <v>104</v>
      </c>
    </row>
    <row r="2525" spans="1:3" x14ac:dyDescent="0.2">
      <c r="A2525" s="1" t="s">
        <v>139954</v>
      </c>
      <c r="B2525" s="1" t="s">
        <v>4060</v>
      </c>
      <c r="C2525">
        <v>104</v>
      </c>
    </row>
    <row r="2526" spans="1:3" x14ac:dyDescent="0.2">
      <c r="A2526" s="1" t="s">
        <v>139957</v>
      </c>
      <c r="B2526" s="1" t="s">
        <v>4066</v>
      </c>
      <c r="C2526">
        <v>104</v>
      </c>
    </row>
    <row r="2527" spans="1:3" x14ac:dyDescent="0.2">
      <c r="A2527" s="1" t="s">
        <v>139960</v>
      </c>
      <c r="B2527" s="1" t="s">
        <v>4072</v>
      </c>
      <c r="C2527">
        <v>104</v>
      </c>
    </row>
    <row r="2528" spans="1:3" x14ac:dyDescent="0.2">
      <c r="A2528" s="1" t="s">
        <v>139963</v>
      </c>
      <c r="B2528" s="1" t="s">
        <v>4078</v>
      </c>
      <c r="C2528">
        <v>104</v>
      </c>
    </row>
    <row r="2529" spans="1:3" x14ac:dyDescent="0.2">
      <c r="A2529" s="1" t="s">
        <v>139966</v>
      </c>
      <c r="B2529" s="1" t="s">
        <v>4084</v>
      </c>
      <c r="C2529">
        <v>104</v>
      </c>
    </row>
    <row r="2530" spans="1:3" x14ac:dyDescent="0.2">
      <c r="A2530" s="1" t="s">
        <v>139969</v>
      </c>
      <c r="B2530" s="1" t="s">
        <v>4090</v>
      </c>
      <c r="C2530">
        <v>104</v>
      </c>
    </row>
    <row r="2531" spans="1:3" x14ac:dyDescent="0.2">
      <c r="A2531" s="1" t="s">
        <v>139972</v>
      </c>
      <c r="B2531" s="1" t="s">
        <v>4096</v>
      </c>
      <c r="C2531">
        <v>104</v>
      </c>
    </row>
    <row r="2532" spans="1:3" x14ac:dyDescent="0.2">
      <c r="A2532" s="1" t="s">
        <v>139975</v>
      </c>
      <c r="B2532" s="1" t="s">
        <v>4102</v>
      </c>
      <c r="C2532">
        <v>104</v>
      </c>
    </row>
    <row r="2533" spans="1:3" x14ac:dyDescent="0.2">
      <c r="A2533" s="1" t="s">
        <v>139978</v>
      </c>
      <c r="B2533" s="1" t="s">
        <v>4108</v>
      </c>
      <c r="C2533">
        <v>104</v>
      </c>
    </row>
    <row r="2534" spans="1:3" x14ac:dyDescent="0.2">
      <c r="A2534" s="1" t="s">
        <v>139981</v>
      </c>
      <c r="B2534" s="1" t="s">
        <v>4114</v>
      </c>
      <c r="C2534">
        <v>104</v>
      </c>
    </row>
    <row r="2535" spans="1:3" x14ac:dyDescent="0.2">
      <c r="A2535" s="1" t="s">
        <v>139984</v>
      </c>
      <c r="B2535" s="1" t="s">
        <v>4120</v>
      </c>
      <c r="C2535">
        <v>104</v>
      </c>
    </row>
    <row r="2536" spans="1:3" x14ac:dyDescent="0.2">
      <c r="A2536" s="1" t="s">
        <v>139987</v>
      </c>
      <c r="B2536" s="1" t="s">
        <v>4126</v>
      </c>
      <c r="C2536">
        <v>104</v>
      </c>
    </row>
    <row r="2537" spans="1:3" x14ac:dyDescent="0.2">
      <c r="A2537" s="1" t="s">
        <v>139990</v>
      </c>
      <c r="B2537" s="1" t="s">
        <v>4132</v>
      </c>
      <c r="C2537">
        <v>104</v>
      </c>
    </row>
    <row r="2538" spans="1:3" x14ac:dyDescent="0.2">
      <c r="A2538" s="1" t="s">
        <v>139993</v>
      </c>
      <c r="B2538" s="1" t="s">
        <v>4138</v>
      </c>
      <c r="C2538">
        <v>104</v>
      </c>
    </row>
    <row r="2539" spans="1:3" x14ac:dyDescent="0.2">
      <c r="A2539" s="1" t="s">
        <v>139996</v>
      </c>
      <c r="B2539" s="1" t="s">
        <v>4144</v>
      </c>
      <c r="C2539">
        <v>104</v>
      </c>
    </row>
    <row r="2540" spans="1:3" x14ac:dyDescent="0.2">
      <c r="A2540" s="1" t="s">
        <v>139999</v>
      </c>
      <c r="B2540" s="1" t="s">
        <v>4150</v>
      </c>
      <c r="C2540">
        <v>104</v>
      </c>
    </row>
    <row r="2541" spans="1:3" x14ac:dyDescent="0.2">
      <c r="A2541" s="1" t="s">
        <v>140002</v>
      </c>
      <c r="B2541" s="1" t="s">
        <v>4156</v>
      </c>
      <c r="C2541">
        <v>104</v>
      </c>
    </row>
    <row r="2542" spans="1:3" x14ac:dyDescent="0.2">
      <c r="A2542" s="1" t="s">
        <v>140005</v>
      </c>
      <c r="B2542" s="1" t="s">
        <v>4162</v>
      </c>
      <c r="C2542">
        <v>104</v>
      </c>
    </row>
    <row r="2543" spans="1:3" x14ac:dyDescent="0.2">
      <c r="A2543" s="1" t="s">
        <v>140008</v>
      </c>
      <c r="B2543" s="1" t="s">
        <v>4168</v>
      </c>
      <c r="C2543">
        <v>104</v>
      </c>
    </row>
    <row r="2544" spans="1:3" x14ac:dyDescent="0.2">
      <c r="A2544" s="1" t="s">
        <v>140011</v>
      </c>
      <c r="B2544" s="1" t="s">
        <v>4174</v>
      </c>
      <c r="C2544">
        <v>104</v>
      </c>
    </row>
    <row r="2545" spans="1:3" x14ac:dyDescent="0.2">
      <c r="A2545" s="1" t="s">
        <v>140014</v>
      </c>
      <c r="B2545" s="1" t="s">
        <v>4180</v>
      </c>
      <c r="C2545">
        <v>104</v>
      </c>
    </row>
    <row r="2546" spans="1:3" x14ac:dyDescent="0.2">
      <c r="A2546" s="1" t="s">
        <v>140017</v>
      </c>
      <c r="B2546" s="1" t="s">
        <v>4186</v>
      </c>
      <c r="C2546">
        <v>104</v>
      </c>
    </row>
    <row r="2547" spans="1:3" x14ac:dyDescent="0.2">
      <c r="A2547" s="1" t="s">
        <v>140020</v>
      </c>
      <c r="B2547" s="1" t="s">
        <v>4192</v>
      </c>
      <c r="C2547">
        <v>104</v>
      </c>
    </row>
    <row r="2548" spans="1:3" x14ac:dyDescent="0.2">
      <c r="A2548" s="1" t="s">
        <v>140023</v>
      </c>
      <c r="B2548" s="1" t="s">
        <v>4198</v>
      </c>
      <c r="C2548">
        <v>104</v>
      </c>
    </row>
    <row r="2549" spans="1:3" x14ac:dyDescent="0.2">
      <c r="A2549" s="1" t="s">
        <v>140026</v>
      </c>
      <c r="B2549" s="1" t="s">
        <v>4204</v>
      </c>
      <c r="C2549">
        <v>104</v>
      </c>
    </row>
    <row r="2550" spans="1:3" x14ac:dyDescent="0.2">
      <c r="A2550" s="1" t="s">
        <v>140029</v>
      </c>
      <c r="B2550" s="1" t="s">
        <v>4210</v>
      </c>
      <c r="C2550">
        <v>104</v>
      </c>
    </row>
    <row r="2551" spans="1:3" x14ac:dyDescent="0.2">
      <c r="A2551" s="1" t="s">
        <v>140032</v>
      </c>
      <c r="B2551" s="1" t="s">
        <v>4216</v>
      </c>
      <c r="C2551">
        <v>104</v>
      </c>
    </row>
    <row r="2552" spans="1:3" x14ac:dyDescent="0.2">
      <c r="A2552" s="1" t="s">
        <v>140035</v>
      </c>
      <c r="B2552" s="1" t="s">
        <v>4222</v>
      </c>
      <c r="C2552">
        <v>104</v>
      </c>
    </row>
    <row r="2553" spans="1:3" x14ac:dyDescent="0.2">
      <c r="A2553" s="1" t="s">
        <v>140038</v>
      </c>
      <c r="B2553" s="1" t="s">
        <v>4228</v>
      </c>
      <c r="C2553">
        <v>104</v>
      </c>
    </row>
    <row r="2554" spans="1:3" x14ac:dyDescent="0.2">
      <c r="A2554" s="1" t="s">
        <v>140041</v>
      </c>
      <c r="B2554" s="1" t="s">
        <v>4234</v>
      </c>
      <c r="C2554">
        <v>104</v>
      </c>
    </row>
    <row r="2555" spans="1:3" x14ac:dyDescent="0.2">
      <c r="A2555" s="1" t="s">
        <v>140044</v>
      </c>
      <c r="B2555" s="1" t="s">
        <v>4240</v>
      </c>
      <c r="C2555">
        <v>104</v>
      </c>
    </row>
    <row r="2556" spans="1:3" x14ac:dyDescent="0.2">
      <c r="A2556" s="1" t="s">
        <v>140047</v>
      </c>
      <c r="B2556" s="1" t="s">
        <v>4246</v>
      </c>
      <c r="C2556">
        <v>104</v>
      </c>
    </row>
    <row r="2557" spans="1:3" x14ac:dyDescent="0.2">
      <c r="A2557" s="1" t="s">
        <v>140050</v>
      </c>
      <c r="B2557" s="1" t="s">
        <v>4252</v>
      </c>
      <c r="C2557">
        <v>104</v>
      </c>
    </row>
    <row r="2558" spans="1:3" x14ac:dyDescent="0.2">
      <c r="A2558" s="1" t="s">
        <v>140053</v>
      </c>
      <c r="B2558" s="1" t="s">
        <v>4258</v>
      </c>
      <c r="C2558">
        <v>104</v>
      </c>
    </row>
    <row r="2559" spans="1:3" x14ac:dyDescent="0.2">
      <c r="A2559" s="1" t="s">
        <v>140056</v>
      </c>
      <c r="B2559" s="1" t="s">
        <v>4264</v>
      </c>
      <c r="C2559">
        <v>104</v>
      </c>
    </row>
    <row r="2560" spans="1:3" x14ac:dyDescent="0.2">
      <c r="A2560" s="1" t="s">
        <v>140059</v>
      </c>
      <c r="B2560" s="1" t="s">
        <v>4270</v>
      </c>
      <c r="C2560">
        <v>104</v>
      </c>
    </row>
    <row r="2561" spans="1:3" x14ac:dyDescent="0.2">
      <c r="A2561" s="1" t="s">
        <v>140062</v>
      </c>
      <c r="B2561" s="1" t="s">
        <v>4276</v>
      </c>
      <c r="C2561">
        <v>104</v>
      </c>
    </row>
    <row r="2562" spans="1:3" x14ac:dyDescent="0.2">
      <c r="A2562" s="1" t="s">
        <v>140065</v>
      </c>
      <c r="B2562" s="1" t="s">
        <v>4282</v>
      </c>
      <c r="C2562">
        <v>104</v>
      </c>
    </row>
    <row r="2563" spans="1:3" x14ac:dyDescent="0.2">
      <c r="A2563" s="1" t="s">
        <v>140068</v>
      </c>
      <c r="B2563" s="1" t="s">
        <v>4288</v>
      </c>
      <c r="C2563">
        <v>104</v>
      </c>
    </row>
    <row r="2564" spans="1:3" x14ac:dyDescent="0.2">
      <c r="A2564" s="1" t="s">
        <v>140071</v>
      </c>
      <c r="B2564" s="1" t="s">
        <v>4294</v>
      </c>
      <c r="C2564">
        <v>104</v>
      </c>
    </row>
    <row r="2565" spans="1:3" x14ac:dyDescent="0.2">
      <c r="A2565" s="1" t="s">
        <v>140074</v>
      </c>
      <c r="B2565" s="1" t="s">
        <v>4300</v>
      </c>
      <c r="C2565">
        <v>104</v>
      </c>
    </row>
    <row r="2566" spans="1:3" x14ac:dyDescent="0.2">
      <c r="A2566" s="1" t="s">
        <v>140077</v>
      </c>
      <c r="B2566" s="1" t="s">
        <v>4306</v>
      </c>
      <c r="C2566">
        <v>104</v>
      </c>
    </row>
    <row r="2567" spans="1:3" x14ac:dyDescent="0.2">
      <c r="A2567" s="1" t="s">
        <v>140080</v>
      </c>
      <c r="B2567" s="1" t="s">
        <v>4312</v>
      </c>
      <c r="C2567">
        <v>104</v>
      </c>
    </row>
    <row r="2568" spans="1:3" x14ac:dyDescent="0.2">
      <c r="A2568" s="1" t="s">
        <v>140083</v>
      </c>
      <c r="B2568" s="1" t="s">
        <v>4318</v>
      </c>
      <c r="C2568">
        <v>104</v>
      </c>
    </row>
    <row r="2569" spans="1:3" x14ac:dyDescent="0.2">
      <c r="A2569" s="1" t="s">
        <v>140086</v>
      </c>
      <c r="B2569" s="1" t="s">
        <v>4324</v>
      </c>
      <c r="C2569">
        <v>104</v>
      </c>
    </row>
    <row r="2570" spans="1:3" x14ac:dyDescent="0.2">
      <c r="A2570" s="1" t="s">
        <v>140089</v>
      </c>
      <c r="B2570" s="1" t="s">
        <v>4330</v>
      </c>
      <c r="C2570">
        <v>104</v>
      </c>
    </row>
    <row r="2571" spans="1:3" x14ac:dyDescent="0.2">
      <c r="A2571" s="1" t="s">
        <v>140092</v>
      </c>
      <c r="B2571" s="1" t="s">
        <v>4336</v>
      </c>
      <c r="C2571">
        <v>104</v>
      </c>
    </row>
    <row r="2572" spans="1:3" x14ac:dyDescent="0.2">
      <c r="A2572" s="1" t="s">
        <v>140095</v>
      </c>
      <c r="B2572" s="1" t="s">
        <v>4342</v>
      </c>
      <c r="C2572">
        <v>104</v>
      </c>
    </row>
    <row r="2573" spans="1:3" x14ac:dyDescent="0.2">
      <c r="A2573" s="1" t="s">
        <v>140098</v>
      </c>
      <c r="B2573" s="1" t="s">
        <v>4348</v>
      </c>
      <c r="C2573">
        <v>104</v>
      </c>
    </row>
    <row r="2574" spans="1:3" x14ac:dyDescent="0.2">
      <c r="A2574" s="1" t="s">
        <v>140101</v>
      </c>
      <c r="B2574" s="1" t="s">
        <v>4354</v>
      </c>
      <c r="C2574">
        <v>104</v>
      </c>
    </row>
    <row r="2575" spans="1:3" x14ac:dyDescent="0.2">
      <c r="A2575" s="1" t="s">
        <v>140104</v>
      </c>
      <c r="B2575" s="1" t="s">
        <v>4360</v>
      </c>
      <c r="C2575">
        <v>104</v>
      </c>
    </row>
    <row r="2576" spans="1:3" x14ac:dyDescent="0.2">
      <c r="A2576" s="1" t="s">
        <v>140107</v>
      </c>
      <c r="B2576" s="1" t="s">
        <v>4366</v>
      </c>
      <c r="C2576">
        <v>104</v>
      </c>
    </row>
    <row r="2577" spans="1:3" x14ac:dyDescent="0.2">
      <c r="A2577" s="1" t="s">
        <v>140110</v>
      </c>
      <c r="B2577" s="1" t="s">
        <v>4372</v>
      </c>
      <c r="C2577">
        <v>104</v>
      </c>
    </row>
    <row r="2578" spans="1:3" x14ac:dyDescent="0.2">
      <c r="A2578" s="1" t="s">
        <v>140113</v>
      </c>
      <c r="B2578" s="1" t="s">
        <v>4378</v>
      </c>
      <c r="C2578">
        <v>104</v>
      </c>
    </row>
    <row r="2579" spans="1:3" x14ac:dyDescent="0.2">
      <c r="A2579" s="1" t="s">
        <v>140116</v>
      </c>
      <c r="B2579" s="1" t="s">
        <v>4384</v>
      </c>
      <c r="C2579">
        <v>104</v>
      </c>
    </row>
    <row r="2580" spans="1:3" x14ac:dyDescent="0.2">
      <c r="A2580" s="1" t="s">
        <v>140119</v>
      </c>
      <c r="B2580" s="1" t="s">
        <v>4390</v>
      </c>
      <c r="C2580">
        <v>104</v>
      </c>
    </row>
    <row r="2581" spans="1:3" x14ac:dyDescent="0.2">
      <c r="A2581" s="1" t="s">
        <v>140122</v>
      </c>
      <c r="B2581" s="1" t="s">
        <v>4396</v>
      </c>
      <c r="C2581">
        <v>104</v>
      </c>
    </row>
    <row r="2582" spans="1:3" x14ac:dyDescent="0.2">
      <c r="A2582" s="1" t="s">
        <v>140125</v>
      </c>
      <c r="B2582" s="1" t="s">
        <v>4402</v>
      </c>
      <c r="C2582">
        <v>104</v>
      </c>
    </row>
    <row r="2583" spans="1:3" x14ac:dyDescent="0.2">
      <c r="A2583" s="1" t="s">
        <v>140128</v>
      </c>
      <c r="B2583" s="1" t="s">
        <v>4408</v>
      </c>
      <c r="C2583">
        <v>104</v>
      </c>
    </row>
    <row r="2584" spans="1:3" x14ac:dyDescent="0.2">
      <c r="A2584" s="1" t="s">
        <v>140131</v>
      </c>
      <c r="B2584" s="1" t="s">
        <v>4414</v>
      </c>
      <c r="C2584">
        <v>104</v>
      </c>
    </row>
    <row r="2585" spans="1:3" x14ac:dyDescent="0.2">
      <c r="A2585" s="1" t="s">
        <v>140134</v>
      </c>
      <c r="B2585" s="1" t="s">
        <v>4420</v>
      </c>
      <c r="C2585">
        <v>104</v>
      </c>
    </row>
    <row r="2586" spans="1:3" x14ac:dyDescent="0.2">
      <c r="A2586" s="1" t="s">
        <v>140137</v>
      </c>
      <c r="B2586" s="1" t="s">
        <v>4426</v>
      </c>
      <c r="C2586">
        <v>104</v>
      </c>
    </row>
    <row r="2587" spans="1:3" x14ac:dyDescent="0.2">
      <c r="A2587" s="1" t="s">
        <v>140140</v>
      </c>
      <c r="B2587" s="1" t="s">
        <v>4432</v>
      </c>
      <c r="C2587">
        <v>104</v>
      </c>
    </row>
    <row r="2588" spans="1:3" x14ac:dyDescent="0.2">
      <c r="A2588" s="1" t="s">
        <v>140143</v>
      </c>
      <c r="B2588" s="1" t="s">
        <v>4438</v>
      </c>
      <c r="C2588">
        <v>104</v>
      </c>
    </row>
    <row r="2589" spans="1:3" x14ac:dyDescent="0.2">
      <c r="A2589" s="1" t="s">
        <v>140146</v>
      </c>
      <c r="B2589" s="1" t="s">
        <v>4444</v>
      </c>
      <c r="C2589">
        <v>104</v>
      </c>
    </row>
    <row r="2590" spans="1:3" x14ac:dyDescent="0.2">
      <c r="A2590" s="1" t="s">
        <v>140148</v>
      </c>
      <c r="B2590" s="1" t="s">
        <v>4450</v>
      </c>
      <c r="C2590">
        <v>104</v>
      </c>
    </row>
    <row r="2591" spans="1:3" x14ac:dyDescent="0.2">
      <c r="A2591" s="1" t="s">
        <v>140151</v>
      </c>
      <c r="B2591" s="1" t="s">
        <v>4456</v>
      </c>
      <c r="C2591">
        <v>104</v>
      </c>
    </row>
    <row r="2592" spans="1:3" x14ac:dyDescent="0.2">
      <c r="A2592" s="1" t="s">
        <v>140154</v>
      </c>
      <c r="B2592" s="1" t="s">
        <v>4462</v>
      </c>
      <c r="C2592">
        <v>104</v>
      </c>
    </row>
    <row r="2593" spans="1:3" x14ac:dyDescent="0.2">
      <c r="A2593" s="1" t="s">
        <v>140157</v>
      </c>
      <c r="B2593" s="1" t="s">
        <v>4468</v>
      </c>
      <c r="C2593">
        <v>104</v>
      </c>
    </row>
    <row r="2594" spans="1:3" x14ac:dyDescent="0.2">
      <c r="A2594" s="1" t="s">
        <v>140160</v>
      </c>
      <c r="B2594" s="1" t="s">
        <v>4474</v>
      </c>
      <c r="C2594">
        <v>104</v>
      </c>
    </row>
    <row r="2595" spans="1:3" x14ac:dyDescent="0.2">
      <c r="A2595" s="1" t="s">
        <v>140163</v>
      </c>
      <c r="B2595" s="1" t="s">
        <v>4480</v>
      </c>
      <c r="C2595">
        <v>104</v>
      </c>
    </row>
    <row r="2596" spans="1:3" x14ac:dyDescent="0.2">
      <c r="A2596" s="1" t="s">
        <v>140166</v>
      </c>
      <c r="B2596" s="1" t="s">
        <v>4486</v>
      </c>
      <c r="C2596">
        <v>104</v>
      </c>
    </row>
    <row r="2597" spans="1:3" x14ac:dyDescent="0.2">
      <c r="A2597" s="1" t="s">
        <v>140169</v>
      </c>
      <c r="B2597" s="1" t="s">
        <v>4492</v>
      </c>
      <c r="C2597">
        <v>104</v>
      </c>
    </row>
    <row r="2598" spans="1:3" x14ac:dyDescent="0.2">
      <c r="A2598" s="1" t="s">
        <v>140172</v>
      </c>
      <c r="B2598" s="1" t="s">
        <v>4498</v>
      </c>
      <c r="C2598">
        <v>104</v>
      </c>
    </row>
    <row r="2599" spans="1:3" x14ac:dyDescent="0.2">
      <c r="A2599" s="1" t="s">
        <v>140175</v>
      </c>
      <c r="B2599" s="1" t="s">
        <v>4504</v>
      </c>
      <c r="C2599">
        <v>104</v>
      </c>
    </row>
    <row r="2600" spans="1:3" x14ac:dyDescent="0.2">
      <c r="A2600" s="1" t="s">
        <v>140178</v>
      </c>
      <c r="B2600" s="1" t="s">
        <v>4510</v>
      </c>
      <c r="C2600">
        <v>104</v>
      </c>
    </row>
    <row r="2601" spans="1:3" x14ac:dyDescent="0.2">
      <c r="A2601" s="1" t="s">
        <v>140181</v>
      </c>
      <c r="B2601" s="1" t="s">
        <v>4516</v>
      </c>
      <c r="C2601">
        <v>104</v>
      </c>
    </row>
    <row r="2602" spans="1:3" x14ac:dyDescent="0.2">
      <c r="A2602" s="1" t="s">
        <v>140184</v>
      </c>
      <c r="B2602" s="1" t="s">
        <v>4522</v>
      </c>
      <c r="C2602">
        <v>104</v>
      </c>
    </row>
    <row r="2603" spans="1:3" x14ac:dyDescent="0.2">
      <c r="A2603" s="1" t="s">
        <v>140187</v>
      </c>
      <c r="B2603" s="1" t="s">
        <v>4528</v>
      </c>
      <c r="C2603">
        <v>104</v>
      </c>
    </row>
    <row r="2604" spans="1:3" x14ac:dyDescent="0.2">
      <c r="A2604" s="1" t="s">
        <v>140190</v>
      </c>
      <c r="B2604" s="1" t="s">
        <v>4534</v>
      </c>
      <c r="C2604">
        <v>104</v>
      </c>
    </row>
    <row r="2605" spans="1:3" x14ac:dyDescent="0.2">
      <c r="A2605" s="1" t="s">
        <v>140193</v>
      </c>
      <c r="B2605" s="1" t="s">
        <v>4540</v>
      </c>
      <c r="C2605">
        <v>104</v>
      </c>
    </row>
    <row r="2606" spans="1:3" x14ac:dyDescent="0.2">
      <c r="A2606" s="1" t="s">
        <v>140196</v>
      </c>
      <c r="B2606" s="1" t="s">
        <v>4546</v>
      </c>
      <c r="C2606">
        <v>104</v>
      </c>
    </row>
    <row r="2607" spans="1:3" x14ac:dyDescent="0.2">
      <c r="A2607" s="1" t="s">
        <v>140199</v>
      </c>
      <c r="B2607" s="1" t="s">
        <v>4552</v>
      </c>
      <c r="C2607">
        <v>104</v>
      </c>
    </row>
    <row r="2608" spans="1:3" x14ac:dyDescent="0.2">
      <c r="A2608" s="1" t="s">
        <v>140202</v>
      </c>
      <c r="B2608" s="1" t="s">
        <v>4558</v>
      </c>
      <c r="C2608">
        <v>104</v>
      </c>
    </row>
    <row r="2609" spans="1:3" x14ac:dyDescent="0.2">
      <c r="A2609" s="1" t="s">
        <v>140205</v>
      </c>
      <c r="B2609" s="1" t="s">
        <v>4564</v>
      </c>
      <c r="C2609">
        <v>104</v>
      </c>
    </row>
    <row r="2610" spans="1:3" x14ac:dyDescent="0.2">
      <c r="A2610" s="1" t="s">
        <v>140208</v>
      </c>
      <c r="B2610" s="1" t="s">
        <v>4570</v>
      </c>
      <c r="C2610">
        <v>104</v>
      </c>
    </row>
    <row r="2611" spans="1:3" x14ac:dyDescent="0.2">
      <c r="A2611" s="1" t="s">
        <v>140211</v>
      </c>
      <c r="B2611" s="1" t="s">
        <v>4576</v>
      </c>
      <c r="C2611">
        <v>104</v>
      </c>
    </row>
    <row r="2612" spans="1:3" x14ac:dyDescent="0.2">
      <c r="A2612" s="1" t="s">
        <v>140214</v>
      </c>
      <c r="B2612" s="1" t="s">
        <v>4582</v>
      </c>
      <c r="C2612">
        <v>104</v>
      </c>
    </row>
    <row r="2613" spans="1:3" x14ac:dyDescent="0.2">
      <c r="A2613" s="1" t="s">
        <v>140217</v>
      </c>
      <c r="B2613" s="1" t="s">
        <v>4588</v>
      </c>
      <c r="C2613">
        <v>104</v>
      </c>
    </row>
    <row r="2614" spans="1:3" x14ac:dyDescent="0.2">
      <c r="A2614" s="1" t="s">
        <v>140220</v>
      </c>
      <c r="B2614" s="1" t="s">
        <v>4594</v>
      </c>
      <c r="C2614">
        <v>104</v>
      </c>
    </row>
    <row r="2615" spans="1:3" x14ac:dyDescent="0.2">
      <c r="A2615" s="1" t="s">
        <v>140223</v>
      </c>
      <c r="B2615" s="1" t="s">
        <v>4600</v>
      </c>
      <c r="C2615">
        <v>104</v>
      </c>
    </row>
    <row r="2616" spans="1:3" x14ac:dyDescent="0.2">
      <c r="A2616" s="1" t="s">
        <v>140226</v>
      </c>
      <c r="B2616" s="1" t="s">
        <v>4606</v>
      </c>
      <c r="C2616">
        <v>104</v>
      </c>
    </row>
    <row r="2617" spans="1:3" x14ac:dyDescent="0.2">
      <c r="A2617" s="1" t="s">
        <v>140229</v>
      </c>
      <c r="B2617" s="1" t="s">
        <v>4612</v>
      </c>
      <c r="C2617">
        <v>104</v>
      </c>
    </row>
    <row r="2618" spans="1:3" x14ac:dyDescent="0.2">
      <c r="A2618" s="1" t="s">
        <v>140232</v>
      </c>
      <c r="B2618" s="1" t="s">
        <v>4618</v>
      </c>
      <c r="C2618">
        <v>104</v>
      </c>
    </row>
    <row r="2619" spans="1:3" x14ac:dyDescent="0.2">
      <c r="A2619" s="1" t="s">
        <v>140235</v>
      </c>
      <c r="B2619" s="1" t="s">
        <v>4624</v>
      </c>
      <c r="C2619">
        <v>104</v>
      </c>
    </row>
    <row r="2620" spans="1:3" x14ac:dyDescent="0.2">
      <c r="A2620" s="1" t="s">
        <v>140238</v>
      </c>
      <c r="B2620" s="1" t="s">
        <v>4630</v>
      </c>
      <c r="C2620">
        <v>104</v>
      </c>
    </row>
    <row r="2621" spans="1:3" x14ac:dyDescent="0.2">
      <c r="A2621" s="1" t="s">
        <v>140241</v>
      </c>
      <c r="B2621" s="1" t="s">
        <v>4636</v>
      </c>
      <c r="C2621">
        <v>104</v>
      </c>
    </row>
    <row r="2622" spans="1:3" x14ac:dyDescent="0.2">
      <c r="A2622" s="1" t="s">
        <v>140244</v>
      </c>
      <c r="B2622" s="1" t="s">
        <v>4642</v>
      </c>
      <c r="C2622">
        <v>104</v>
      </c>
    </row>
    <row r="2623" spans="1:3" x14ac:dyDescent="0.2">
      <c r="A2623" s="1" t="s">
        <v>140247</v>
      </c>
      <c r="B2623" s="1" t="s">
        <v>4648</v>
      </c>
      <c r="C2623">
        <v>104</v>
      </c>
    </row>
    <row r="2624" spans="1:3" x14ac:dyDescent="0.2">
      <c r="A2624" s="1" t="s">
        <v>140250</v>
      </c>
      <c r="B2624" s="1" t="s">
        <v>4654</v>
      </c>
      <c r="C2624">
        <v>104</v>
      </c>
    </row>
    <row r="2625" spans="1:3" x14ac:dyDescent="0.2">
      <c r="A2625" s="1" t="s">
        <v>140253</v>
      </c>
      <c r="B2625" s="1" t="s">
        <v>4660</v>
      </c>
      <c r="C2625">
        <v>104</v>
      </c>
    </row>
    <row r="2626" spans="1:3" x14ac:dyDescent="0.2">
      <c r="A2626" s="1" t="s">
        <v>140256</v>
      </c>
      <c r="B2626" s="1" t="s">
        <v>4666</v>
      </c>
      <c r="C2626">
        <v>104</v>
      </c>
    </row>
    <row r="2627" spans="1:3" x14ac:dyDescent="0.2">
      <c r="A2627" s="1" t="s">
        <v>140259</v>
      </c>
      <c r="B2627" s="1" t="s">
        <v>4672</v>
      </c>
      <c r="C2627">
        <v>104</v>
      </c>
    </row>
    <row r="2628" spans="1:3" x14ac:dyDescent="0.2">
      <c r="A2628" s="1" t="s">
        <v>140262</v>
      </c>
      <c r="B2628" s="1" t="s">
        <v>4678</v>
      </c>
      <c r="C2628">
        <v>104</v>
      </c>
    </row>
    <row r="2629" spans="1:3" x14ac:dyDescent="0.2">
      <c r="A2629" s="1" t="s">
        <v>140265</v>
      </c>
      <c r="B2629" s="1" t="s">
        <v>4684</v>
      </c>
      <c r="C2629">
        <v>104</v>
      </c>
    </row>
    <row r="2630" spans="1:3" x14ac:dyDescent="0.2">
      <c r="A2630" s="1" t="s">
        <v>140268</v>
      </c>
      <c r="B2630" s="1" t="s">
        <v>4690</v>
      </c>
      <c r="C2630">
        <v>104</v>
      </c>
    </row>
    <row r="2631" spans="1:3" x14ac:dyDescent="0.2">
      <c r="A2631" s="1" t="s">
        <v>140271</v>
      </c>
      <c r="B2631" s="1" t="s">
        <v>4696</v>
      </c>
      <c r="C2631">
        <v>104</v>
      </c>
    </row>
    <row r="2632" spans="1:3" x14ac:dyDescent="0.2">
      <c r="A2632" s="1" t="s">
        <v>140274</v>
      </c>
      <c r="B2632" s="1" t="s">
        <v>4702</v>
      </c>
      <c r="C2632">
        <v>104</v>
      </c>
    </row>
    <row r="2633" spans="1:3" x14ac:dyDescent="0.2">
      <c r="A2633" s="1" t="s">
        <v>140277</v>
      </c>
      <c r="B2633" s="1" t="s">
        <v>4708</v>
      </c>
      <c r="C2633">
        <v>104</v>
      </c>
    </row>
    <row r="2634" spans="1:3" x14ac:dyDescent="0.2">
      <c r="A2634" s="1" t="s">
        <v>140280</v>
      </c>
      <c r="B2634" s="1" t="s">
        <v>4714</v>
      </c>
      <c r="C2634">
        <v>104</v>
      </c>
    </row>
    <row r="2635" spans="1:3" x14ac:dyDescent="0.2">
      <c r="A2635" s="1" t="s">
        <v>140283</v>
      </c>
      <c r="B2635" s="1" t="s">
        <v>4720</v>
      </c>
      <c r="C2635">
        <v>104</v>
      </c>
    </row>
    <row r="2636" spans="1:3" x14ac:dyDescent="0.2">
      <c r="A2636" s="1" t="s">
        <v>140286</v>
      </c>
      <c r="B2636" s="1" t="s">
        <v>4726</v>
      </c>
      <c r="C2636">
        <v>104</v>
      </c>
    </row>
    <row r="2637" spans="1:3" x14ac:dyDescent="0.2">
      <c r="A2637" s="1" t="s">
        <v>140289</v>
      </c>
      <c r="B2637" s="1" t="s">
        <v>4732</v>
      </c>
      <c r="C2637">
        <v>104</v>
      </c>
    </row>
    <row r="2638" spans="1:3" x14ac:dyDescent="0.2">
      <c r="A2638" s="1" t="s">
        <v>140292</v>
      </c>
      <c r="B2638" s="1" t="s">
        <v>4738</v>
      </c>
      <c r="C2638">
        <v>104</v>
      </c>
    </row>
    <row r="2639" spans="1:3" x14ac:dyDescent="0.2">
      <c r="A2639" s="1" t="s">
        <v>140295</v>
      </c>
      <c r="B2639" s="1" t="s">
        <v>4744</v>
      </c>
      <c r="C2639">
        <v>104</v>
      </c>
    </row>
    <row r="2640" spans="1:3" x14ac:dyDescent="0.2">
      <c r="A2640" s="1" t="s">
        <v>140298</v>
      </c>
      <c r="B2640" s="1" t="s">
        <v>4750</v>
      </c>
      <c r="C2640">
        <v>104</v>
      </c>
    </row>
    <row r="2641" spans="1:3" x14ac:dyDescent="0.2">
      <c r="A2641" s="1" t="s">
        <v>140301</v>
      </c>
      <c r="B2641" s="1" t="s">
        <v>4756</v>
      </c>
      <c r="C2641">
        <v>104</v>
      </c>
    </row>
    <row r="2642" spans="1:3" x14ac:dyDescent="0.2">
      <c r="A2642" s="1" t="s">
        <v>140304</v>
      </c>
      <c r="B2642" s="1" t="s">
        <v>4762</v>
      </c>
      <c r="C2642">
        <v>104</v>
      </c>
    </row>
    <row r="2643" spans="1:3" x14ac:dyDescent="0.2">
      <c r="A2643" s="1" t="s">
        <v>140307</v>
      </c>
      <c r="B2643" s="1" t="s">
        <v>4768</v>
      </c>
      <c r="C2643">
        <v>104</v>
      </c>
    </row>
    <row r="2644" spans="1:3" x14ac:dyDescent="0.2">
      <c r="A2644" s="1" t="s">
        <v>140310</v>
      </c>
      <c r="B2644" s="1" t="s">
        <v>4774</v>
      </c>
      <c r="C2644">
        <v>104</v>
      </c>
    </row>
    <row r="2645" spans="1:3" x14ac:dyDescent="0.2">
      <c r="A2645" s="1" t="s">
        <v>140313</v>
      </c>
      <c r="B2645" s="1" t="s">
        <v>4780</v>
      </c>
      <c r="C2645">
        <v>104</v>
      </c>
    </row>
    <row r="2646" spans="1:3" x14ac:dyDescent="0.2">
      <c r="A2646" s="1" t="s">
        <v>140316</v>
      </c>
      <c r="B2646" s="1" t="s">
        <v>4786</v>
      </c>
      <c r="C2646">
        <v>104</v>
      </c>
    </row>
    <row r="2647" spans="1:3" x14ac:dyDescent="0.2">
      <c r="A2647" s="1" t="s">
        <v>140319</v>
      </c>
      <c r="B2647" s="1" t="s">
        <v>4792</v>
      </c>
      <c r="C2647">
        <v>104</v>
      </c>
    </row>
    <row r="2648" spans="1:3" x14ac:dyDescent="0.2">
      <c r="A2648" s="1" t="s">
        <v>140322</v>
      </c>
      <c r="B2648" s="1" t="s">
        <v>4798</v>
      </c>
      <c r="C2648">
        <v>104</v>
      </c>
    </row>
    <row r="2649" spans="1:3" x14ac:dyDescent="0.2">
      <c r="A2649" s="1" t="s">
        <v>140325</v>
      </c>
      <c r="B2649" s="1" t="s">
        <v>4804</v>
      </c>
      <c r="C2649">
        <v>104</v>
      </c>
    </row>
    <row r="2650" spans="1:3" x14ac:dyDescent="0.2">
      <c r="A2650" s="1" t="s">
        <v>140328</v>
      </c>
      <c r="B2650" s="1" t="s">
        <v>4810</v>
      </c>
      <c r="C2650">
        <v>104</v>
      </c>
    </row>
    <row r="2651" spans="1:3" x14ac:dyDescent="0.2">
      <c r="A2651" s="1" t="s">
        <v>140331</v>
      </c>
      <c r="B2651" s="1" t="s">
        <v>4816</v>
      </c>
      <c r="C2651">
        <v>104</v>
      </c>
    </row>
    <row r="2652" spans="1:3" x14ac:dyDescent="0.2">
      <c r="A2652" s="1" t="s">
        <v>140334</v>
      </c>
      <c r="B2652" s="1" t="s">
        <v>4822</v>
      </c>
      <c r="C2652">
        <v>104</v>
      </c>
    </row>
    <row r="2653" spans="1:3" x14ac:dyDescent="0.2">
      <c r="A2653" s="1" t="s">
        <v>140337</v>
      </c>
      <c r="B2653" s="1" t="s">
        <v>4828</v>
      </c>
      <c r="C2653">
        <v>104</v>
      </c>
    </row>
    <row r="2654" spans="1:3" x14ac:dyDescent="0.2">
      <c r="A2654" s="1" t="s">
        <v>140340</v>
      </c>
      <c r="B2654" s="1" t="s">
        <v>4834</v>
      </c>
      <c r="C2654">
        <v>104</v>
      </c>
    </row>
    <row r="2655" spans="1:3" x14ac:dyDescent="0.2">
      <c r="A2655" s="1" t="s">
        <v>140343</v>
      </c>
      <c r="B2655" s="1" t="s">
        <v>4840</v>
      </c>
      <c r="C2655">
        <v>104</v>
      </c>
    </row>
    <row r="2656" spans="1:3" x14ac:dyDescent="0.2">
      <c r="A2656" s="1" t="s">
        <v>140346</v>
      </c>
      <c r="B2656" s="1" t="s">
        <v>4846</v>
      </c>
      <c r="C2656">
        <v>104</v>
      </c>
    </row>
    <row r="2657" spans="1:3" x14ac:dyDescent="0.2">
      <c r="A2657" s="1" t="s">
        <v>140349</v>
      </c>
      <c r="B2657" s="1" t="s">
        <v>4852</v>
      </c>
      <c r="C2657">
        <v>104</v>
      </c>
    </row>
    <row r="2658" spans="1:3" x14ac:dyDescent="0.2">
      <c r="A2658" s="1" t="s">
        <v>140352</v>
      </c>
      <c r="B2658" s="1" t="s">
        <v>4858</v>
      </c>
      <c r="C2658">
        <v>104</v>
      </c>
    </row>
    <row r="2659" spans="1:3" x14ac:dyDescent="0.2">
      <c r="A2659" s="1" t="s">
        <v>140355</v>
      </c>
      <c r="B2659" s="1" t="s">
        <v>4864</v>
      </c>
      <c r="C2659">
        <v>104</v>
      </c>
    </row>
    <row r="2660" spans="1:3" x14ac:dyDescent="0.2">
      <c r="A2660" s="1" t="s">
        <v>140358</v>
      </c>
      <c r="B2660" s="1" t="s">
        <v>4870</v>
      </c>
      <c r="C2660">
        <v>104</v>
      </c>
    </row>
    <row r="2661" spans="1:3" x14ac:dyDescent="0.2">
      <c r="A2661" s="1" t="s">
        <v>140361</v>
      </c>
      <c r="B2661" s="1" t="s">
        <v>4876</v>
      </c>
      <c r="C2661">
        <v>104</v>
      </c>
    </row>
    <row r="2662" spans="1:3" x14ac:dyDescent="0.2">
      <c r="A2662" s="1" t="s">
        <v>140364</v>
      </c>
      <c r="B2662" s="1" t="s">
        <v>4882</v>
      </c>
      <c r="C2662">
        <v>104</v>
      </c>
    </row>
    <row r="2663" spans="1:3" x14ac:dyDescent="0.2">
      <c r="A2663" s="1" t="s">
        <v>140367</v>
      </c>
      <c r="B2663" s="1" t="s">
        <v>4888</v>
      </c>
      <c r="C2663">
        <v>104</v>
      </c>
    </row>
    <row r="2664" spans="1:3" x14ac:dyDescent="0.2">
      <c r="A2664" s="1" t="s">
        <v>140370</v>
      </c>
      <c r="B2664" s="1" t="s">
        <v>4894</v>
      </c>
      <c r="C2664">
        <v>104</v>
      </c>
    </row>
    <row r="2665" spans="1:3" x14ac:dyDescent="0.2">
      <c r="A2665" s="1" t="s">
        <v>140373</v>
      </c>
      <c r="B2665" s="1" t="s">
        <v>4900</v>
      </c>
      <c r="C2665">
        <v>104</v>
      </c>
    </row>
    <row r="2666" spans="1:3" x14ac:dyDescent="0.2">
      <c r="A2666" s="1" t="s">
        <v>140376</v>
      </c>
      <c r="B2666" s="1" t="s">
        <v>4906</v>
      </c>
      <c r="C2666">
        <v>104</v>
      </c>
    </row>
    <row r="2667" spans="1:3" x14ac:dyDescent="0.2">
      <c r="A2667" s="1" t="s">
        <v>140379</v>
      </c>
      <c r="B2667" s="1" t="s">
        <v>4912</v>
      </c>
      <c r="C2667">
        <v>104</v>
      </c>
    </row>
    <row r="2668" spans="1:3" x14ac:dyDescent="0.2">
      <c r="A2668" s="1" t="s">
        <v>140382</v>
      </c>
      <c r="B2668" s="1" t="s">
        <v>4918</v>
      </c>
      <c r="C2668">
        <v>104</v>
      </c>
    </row>
    <row r="2669" spans="1:3" x14ac:dyDescent="0.2">
      <c r="A2669" s="1" t="s">
        <v>140385</v>
      </c>
      <c r="B2669" s="1" t="s">
        <v>4924</v>
      </c>
      <c r="C2669">
        <v>104</v>
      </c>
    </row>
    <row r="2670" spans="1:3" x14ac:dyDescent="0.2">
      <c r="A2670" s="1" t="s">
        <v>140388</v>
      </c>
      <c r="B2670" s="1" t="s">
        <v>4930</v>
      </c>
      <c r="C2670">
        <v>104</v>
      </c>
    </row>
    <row r="2671" spans="1:3" x14ac:dyDescent="0.2">
      <c r="A2671" s="1" t="s">
        <v>140391</v>
      </c>
      <c r="B2671" s="1" t="s">
        <v>4936</v>
      </c>
      <c r="C2671">
        <v>104</v>
      </c>
    </row>
    <row r="2672" spans="1:3" x14ac:dyDescent="0.2">
      <c r="A2672" s="1" t="s">
        <v>140394</v>
      </c>
      <c r="B2672" s="1" t="s">
        <v>4942</v>
      </c>
      <c r="C2672">
        <v>104</v>
      </c>
    </row>
    <row r="2673" spans="1:3" x14ac:dyDescent="0.2">
      <c r="A2673" s="1" t="s">
        <v>140397</v>
      </c>
      <c r="B2673" s="1" t="s">
        <v>4948</v>
      </c>
      <c r="C2673">
        <v>104</v>
      </c>
    </row>
    <row r="2674" spans="1:3" x14ac:dyDescent="0.2">
      <c r="A2674" s="1" t="s">
        <v>140400</v>
      </c>
      <c r="B2674" s="1" t="s">
        <v>4954</v>
      </c>
      <c r="C2674">
        <v>104</v>
      </c>
    </row>
    <row r="2675" spans="1:3" x14ac:dyDescent="0.2">
      <c r="A2675" s="1" t="s">
        <v>140403</v>
      </c>
      <c r="B2675" s="1" t="s">
        <v>4960</v>
      </c>
      <c r="C2675">
        <v>104</v>
      </c>
    </row>
    <row r="2676" spans="1:3" x14ac:dyDescent="0.2">
      <c r="A2676" s="1" t="s">
        <v>140406</v>
      </c>
      <c r="B2676" s="1" t="s">
        <v>4966</v>
      </c>
      <c r="C2676">
        <v>104</v>
      </c>
    </row>
    <row r="2677" spans="1:3" x14ac:dyDescent="0.2">
      <c r="A2677" s="1" t="s">
        <v>140409</v>
      </c>
      <c r="B2677" s="1" t="s">
        <v>4972</v>
      </c>
      <c r="C2677">
        <v>104</v>
      </c>
    </row>
    <row r="2678" spans="1:3" x14ac:dyDescent="0.2">
      <c r="A2678" s="1" t="s">
        <v>140412</v>
      </c>
      <c r="B2678" s="1" t="s">
        <v>4978</v>
      </c>
      <c r="C2678">
        <v>104</v>
      </c>
    </row>
    <row r="2679" spans="1:3" x14ac:dyDescent="0.2">
      <c r="A2679" s="1" t="s">
        <v>140415</v>
      </c>
      <c r="B2679" s="1" t="s">
        <v>4984</v>
      </c>
      <c r="C2679">
        <v>104</v>
      </c>
    </row>
    <row r="2680" spans="1:3" x14ac:dyDescent="0.2">
      <c r="A2680" s="1" t="s">
        <v>140418</v>
      </c>
      <c r="B2680" s="1" t="s">
        <v>4990</v>
      </c>
      <c r="C2680">
        <v>104</v>
      </c>
    </row>
    <row r="2681" spans="1:3" x14ac:dyDescent="0.2">
      <c r="A2681" s="1" t="s">
        <v>140421</v>
      </c>
      <c r="B2681" s="1" t="s">
        <v>4996</v>
      </c>
      <c r="C2681">
        <v>104</v>
      </c>
    </row>
    <row r="2682" spans="1:3" x14ac:dyDescent="0.2">
      <c r="A2682" s="1" t="s">
        <v>140424</v>
      </c>
      <c r="B2682" s="1" t="s">
        <v>5002</v>
      </c>
      <c r="C2682">
        <v>104</v>
      </c>
    </row>
    <row r="2683" spans="1:3" x14ac:dyDescent="0.2">
      <c r="A2683" s="1" t="s">
        <v>140427</v>
      </c>
      <c r="B2683" s="1" t="s">
        <v>5008</v>
      </c>
      <c r="C2683">
        <v>104</v>
      </c>
    </row>
    <row r="2684" spans="1:3" x14ac:dyDescent="0.2">
      <c r="A2684" s="1" t="s">
        <v>140430</v>
      </c>
      <c r="B2684" s="1" t="s">
        <v>5014</v>
      </c>
      <c r="C2684">
        <v>104</v>
      </c>
    </row>
    <row r="2685" spans="1:3" x14ac:dyDescent="0.2">
      <c r="A2685" s="1" t="s">
        <v>140433</v>
      </c>
      <c r="B2685" s="1" t="s">
        <v>5020</v>
      </c>
      <c r="C2685">
        <v>104</v>
      </c>
    </row>
    <row r="2686" spans="1:3" x14ac:dyDescent="0.2">
      <c r="A2686" s="1" t="s">
        <v>140436</v>
      </c>
      <c r="B2686" s="1" t="s">
        <v>5026</v>
      </c>
      <c r="C2686">
        <v>104</v>
      </c>
    </row>
    <row r="2687" spans="1:3" x14ac:dyDescent="0.2">
      <c r="A2687" s="1" t="s">
        <v>140439</v>
      </c>
      <c r="B2687" s="1" t="s">
        <v>5032</v>
      </c>
      <c r="C2687">
        <v>104</v>
      </c>
    </row>
    <row r="2688" spans="1:3" x14ac:dyDescent="0.2">
      <c r="A2688" s="1" t="s">
        <v>140442</v>
      </c>
      <c r="B2688" s="1" t="s">
        <v>5038</v>
      </c>
      <c r="C2688">
        <v>104</v>
      </c>
    </row>
    <row r="2689" spans="1:3" x14ac:dyDescent="0.2">
      <c r="A2689" s="1" t="s">
        <v>140445</v>
      </c>
      <c r="B2689" s="1" t="s">
        <v>5044</v>
      </c>
      <c r="C2689">
        <v>104</v>
      </c>
    </row>
    <row r="2690" spans="1:3" x14ac:dyDescent="0.2">
      <c r="A2690" s="1" t="s">
        <v>140448</v>
      </c>
      <c r="B2690" s="1" t="s">
        <v>5050</v>
      </c>
      <c r="C2690">
        <v>104</v>
      </c>
    </row>
    <row r="2691" spans="1:3" x14ac:dyDescent="0.2">
      <c r="A2691" s="1" t="s">
        <v>140451</v>
      </c>
      <c r="B2691" s="1" t="s">
        <v>5056</v>
      </c>
      <c r="C2691">
        <v>104</v>
      </c>
    </row>
    <row r="2692" spans="1:3" x14ac:dyDescent="0.2">
      <c r="A2692" s="1" t="s">
        <v>140454</v>
      </c>
      <c r="B2692" s="1" t="s">
        <v>5062</v>
      </c>
      <c r="C2692">
        <v>104</v>
      </c>
    </row>
    <row r="2693" spans="1:3" x14ac:dyDescent="0.2">
      <c r="A2693" s="1" t="s">
        <v>140457</v>
      </c>
      <c r="B2693" s="1" t="s">
        <v>5068</v>
      </c>
      <c r="C2693">
        <v>104</v>
      </c>
    </row>
    <row r="2694" spans="1:3" x14ac:dyDescent="0.2">
      <c r="A2694" s="1" t="s">
        <v>140460</v>
      </c>
      <c r="B2694" s="1" t="s">
        <v>5074</v>
      </c>
      <c r="C2694">
        <v>104</v>
      </c>
    </row>
    <row r="2695" spans="1:3" x14ac:dyDescent="0.2">
      <c r="A2695" s="1" t="s">
        <v>140463</v>
      </c>
      <c r="B2695" s="1" t="s">
        <v>5080</v>
      </c>
      <c r="C2695">
        <v>104</v>
      </c>
    </row>
    <row r="2696" spans="1:3" x14ac:dyDescent="0.2">
      <c r="A2696" s="1" t="s">
        <v>140466</v>
      </c>
      <c r="B2696" s="1" t="s">
        <v>5086</v>
      </c>
      <c r="C2696">
        <v>104</v>
      </c>
    </row>
    <row r="2697" spans="1:3" x14ac:dyDescent="0.2">
      <c r="A2697" s="1" t="s">
        <v>140469</v>
      </c>
      <c r="B2697" s="1" t="s">
        <v>5092</v>
      </c>
      <c r="C2697">
        <v>104</v>
      </c>
    </row>
    <row r="2698" spans="1:3" x14ac:dyDescent="0.2">
      <c r="A2698" s="1" t="s">
        <v>140472</v>
      </c>
      <c r="B2698" s="1" t="s">
        <v>5098</v>
      </c>
      <c r="C2698">
        <v>104</v>
      </c>
    </row>
    <row r="2699" spans="1:3" x14ac:dyDescent="0.2">
      <c r="A2699" s="1" t="s">
        <v>140475</v>
      </c>
      <c r="B2699" s="1" t="s">
        <v>5104</v>
      </c>
      <c r="C2699">
        <v>104</v>
      </c>
    </row>
    <row r="2700" spans="1:3" x14ac:dyDescent="0.2">
      <c r="A2700" s="1" t="s">
        <v>140478</v>
      </c>
      <c r="B2700" s="1" t="s">
        <v>5110</v>
      </c>
      <c r="C2700">
        <v>104</v>
      </c>
    </row>
    <row r="2701" spans="1:3" x14ac:dyDescent="0.2">
      <c r="A2701" s="1" t="s">
        <v>140481</v>
      </c>
      <c r="B2701" s="1" t="s">
        <v>5116</v>
      </c>
      <c r="C2701">
        <v>104</v>
      </c>
    </row>
    <row r="2702" spans="1:3" x14ac:dyDescent="0.2">
      <c r="A2702" s="1" t="s">
        <v>140484</v>
      </c>
      <c r="B2702" s="1" t="s">
        <v>5122</v>
      </c>
      <c r="C2702">
        <v>104</v>
      </c>
    </row>
    <row r="2703" spans="1:3" x14ac:dyDescent="0.2">
      <c r="A2703" s="1" t="s">
        <v>140487</v>
      </c>
      <c r="B2703" s="1" t="s">
        <v>5128</v>
      </c>
      <c r="C2703">
        <v>104</v>
      </c>
    </row>
    <row r="2704" spans="1:3" x14ac:dyDescent="0.2">
      <c r="A2704" s="1" t="s">
        <v>140490</v>
      </c>
      <c r="B2704" s="1" t="s">
        <v>5134</v>
      </c>
      <c r="C2704">
        <v>104</v>
      </c>
    </row>
    <row r="2705" spans="1:3" x14ac:dyDescent="0.2">
      <c r="A2705" s="1" t="s">
        <v>140493</v>
      </c>
      <c r="B2705" s="1" t="s">
        <v>5140</v>
      </c>
      <c r="C2705">
        <v>104</v>
      </c>
    </row>
    <row r="2706" spans="1:3" x14ac:dyDescent="0.2">
      <c r="A2706" s="1" t="s">
        <v>140496</v>
      </c>
      <c r="B2706" s="1" t="s">
        <v>5146</v>
      </c>
      <c r="C2706">
        <v>104</v>
      </c>
    </row>
    <row r="2707" spans="1:3" x14ac:dyDescent="0.2">
      <c r="A2707" s="1" t="s">
        <v>140499</v>
      </c>
      <c r="B2707" s="1" t="s">
        <v>5152</v>
      </c>
      <c r="C2707">
        <v>104</v>
      </c>
    </row>
    <row r="2708" spans="1:3" x14ac:dyDescent="0.2">
      <c r="A2708" s="1" t="s">
        <v>140502</v>
      </c>
      <c r="B2708" s="1" t="s">
        <v>5158</v>
      </c>
      <c r="C2708">
        <v>104</v>
      </c>
    </row>
    <row r="2709" spans="1:3" x14ac:dyDescent="0.2">
      <c r="A2709" s="1" t="s">
        <v>140505</v>
      </c>
      <c r="B2709" s="1" t="s">
        <v>5164</v>
      </c>
      <c r="C2709">
        <v>104</v>
      </c>
    </row>
    <row r="2710" spans="1:3" x14ac:dyDescent="0.2">
      <c r="A2710" s="1" t="s">
        <v>140508</v>
      </c>
      <c r="B2710" s="1" t="s">
        <v>5170</v>
      </c>
      <c r="C2710">
        <v>104</v>
      </c>
    </row>
    <row r="2711" spans="1:3" x14ac:dyDescent="0.2">
      <c r="A2711" s="1" t="s">
        <v>140511</v>
      </c>
      <c r="B2711" s="1" t="s">
        <v>5176</v>
      </c>
      <c r="C2711">
        <v>104</v>
      </c>
    </row>
    <row r="2712" spans="1:3" x14ac:dyDescent="0.2">
      <c r="A2712" s="1" t="s">
        <v>140514</v>
      </c>
      <c r="B2712" s="1" t="s">
        <v>5182</v>
      </c>
      <c r="C2712">
        <v>104</v>
      </c>
    </row>
    <row r="2713" spans="1:3" x14ac:dyDescent="0.2">
      <c r="A2713" s="1" t="s">
        <v>140517</v>
      </c>
      <c r="B2713" s="1" t="s">
        <v>5188</v>
      </c>
      <c r="C2713">
        <v>104</v>
      </c>
    </row>
    <row r="2714" spans="1:3" x14ac:dyDescent="0.2">
      <c r="A2714" s="1" t="s">
        <v>140520</v>
      </c>
      <c r="B2714" s="1" t="s">
        <v>5194</v>
      </c>
      <c r="C2714">
        <v>104</v>
      </c>
    </row>
    <row r="2715" spans="1:3" x14ac:dyDescent="0.2">
      <c r="A2715" s="1" t="s">
        <v>140523</v>
      </c>
      <c r="B2715" s="1" t="s">
        <v>5200</v>
      </c>
      <c r="C2715">
        <v>104</v>
      </c>
    </row>
    <row r="2716" spans="1:3" x14ac:dyDescent="0.2">
      <c r="A2716" s="1" t="s">
        <v>140526</v>
      </c>
      <c r="B2716" s="1" t="s">
        <v>5206</v>
      </c>
      <c r="C2716">
        <v>104</v>
      </c>
    </row>
    <row r="2717" spans="1:3" x14ac:dyDescent="0.2">
      <c r="A2717" s="1" t="s">
        <v>140529</v>
      </c>
      <c r="B2717" s="1" t="s">
        <v>5212</v>
      </c>
      <c r="C2717">
        <v>104</v>
      </c>
    </row>
    <row r="2718" spans="1:3" x14ac:dyDescent="0.2">
      <c r="A2718" s="1" t="s">
        <v>140532</v>
      </c>
      <c r="B2718" s="1" t="s">
        <v>5218</v>
      </c>
      <c r="C2718">
        <v>104</v>
      </c>
    </row>
    <row r="2719" spans="1:3" x14ac:dyDescent="0.2">
      <c r="A2719" s="1" t="s">
        <v>140535</v>
      </c>
      <c r="B2719" s="1" t="s">
        <v>5224</v>
      </c>
      <c r="C2719">
        <v>104</v>
      </c>
    </row>
    <row r="2720" spans="1:3" x14ac:dyDescent="0.2">
      <c r="A2720" s="1" t="s">
        <v>140538</v>
      </c>
      <c r="B2720" s="1" t="s">
        <v>5230</v>
      </c>
      <c r="C2720">
        <v>104</v>
      </c>
    </row>
    <row r="2721" spans="1:3" x14ac:dyDescent="0.2">
      <c r="A2721" s="1" t="s">
        <v>140541</v>
      </c>
      <c r="B2721" s="1" t="s">
        <v>5236</v>
      </c>
      <c r="C2721">
        <v>104</v>
      </c>
    </row>
    <row r="2722" spans="1:3" x14ac:dyDescent="0.2">
      <c r="A2722" s="1" t="s">
        <v>140544</v>
      </c>
      <c r="B2722" s="1" t="s">
        <v>5242</v>
      </c>
      <c r="C2722">
        <v>104</v>
      </c>
    </row>
    <row r="2723" spans="1:3" x14ac:dyDescent="0.2">
      <c r="A2723" s="1" t="s">
        <v>140547</v>
      </c>
      <c r="B2723" s="1" t="s">
        <v>5248</v>
      </c>
      <c r="C2723">
        <v>104</v>
      </c>
    </row>
    <row r="2724" spans="1:3" x14ac:dyDescent="0.2">
      <c r="A2724" s="1" t="s">
        <v>140550</v>
      </c>
      <c r="B2724" s="1" t="s">
        <v>5254</v>
      </c>
      <c r="C2724">
        <v>104</v>
      </c>
    </row>
    <row r="2725" spans="1:3" x14ac:dyDescent="0.2">
      <c r="A2725" s="1" t="s">
        <v>140553</v>
      </c>
      <c r="B2725" s="1" t="s">
        <v>5260</v>
      </c>
      <c r="C2725">
        <v>104</v>
      </c>
    </row>
    <row r="2726" spans="1:3" x14ac:dyDescent="0.2">
      <c r="A2726" s="1" t="s">
        <v>140556</v>
      </c>
      <c r="B2726" s="1" t="s">
        <v>5266</v>
      </c>
      <c r="C2726">
        <v>104</v>
      </c>
    </row>
    <row r="2727" spans="1:3" x14ac:dyDescent="0.2">
      <c r="A2727" s="1" t="s">
        <v>140559</v>
      </c>
      <c r="B2727" s="1" t="s">
        <v>5272</v>
      </c>
      <c r="C2727">
        <v>104</v>
      </c>
    </row>
    <row r="2728" spans="1:3" x14ac:dyDescent="0.2">
      <c r="A2728" s="1" t="s">
        <v>140562</v>
      </c>
      <c r="B2728" s="1" t="s">
        <v>5278</v>
      </c>
      <c r="C2728">
        <v>104</v>
      </c>
    </row>
    <row r="2729" spans="1:3" x14ac:dyDescent="0.2">
      <c r="A2729" s="1" t="s">
        <v>140565</v>
      </c>
      <c r="B2729" s="1" t="s">
        <v>5284</v>
      </c>
      <c r="C2729">
        <v>104</v>
      </c>
    </row>
    <row r="2730" spans="1:3" x14ac:dyDescent="0.2">
      <c r="A2730" s="1" t="s">
        <v>140568</v>
      </c>
      <c r="B2730" s="1" t="s">
        <v>5290</v>
      </c>
      <c r="C2730">
        <v>104</v>
      </c>
    </row>
    <row r="2731" spans="1:3" x14ac:dyDescent="0.2">
      <c r="A2731" s="1" t="s">
        <v>140571</v>
      </c>
      <c r="B2731" s="1" t="s">
        <v>5296</v>
      </c>
      <c r="C2731">
        <v>104</v>
      </c>
    </row>
    <row r="2732" spans="1:3" x14ac:dyDescent="0.2">
      <c r="A2732" s="1" t="s">
        <v>140574</v>
      </c>
      <c r="B2732" s="1" t="s">
        <v>5302</v>
      </c>
      <c r="C2732">
        <v>104</v>
      </c>
    </row>
    <row r="2733" spans="1:3" x14ac:dyDescent="0.2">
      <c r="A2733" s="1" t="s">
        <v>140577</v>
      </c>
      <c r="B2733" s="1" t="s">
        <v>5308</v>
      </c>
      <c r="C2733">
        <v>104</v>
      </c>
    </row>
    <row r="2734" spans="1:3" x14ac:dyDescent="0.2">
      <c r="A2734" s="1" t="s">
        <v>140580</v>
      </c>
      <c r="B2734" s="1" t="s">
        <v>5314</v>
      </c>
      <c r="C2734">
        <v>104</v>
      </c>
    </row>
    <row r="2735" spans="1:3" x14ac:dyDescent="0.2">
      <c r="A2735" s="1" t="s">
        <v>140583</v>
      </c>
      <c r="B2735" s="1" t="s">
        <v>5320</v>
      </c>
      <c r="C2735">
        <v>104</v>
      </c>
    </row>
    <row r="2736" spans="1:3" x14ac:dyDescent="0.2">
      <c r="A2736" s="1" t="s">
        <v>140586</v>
      </c>
      <c r="B2736" s="1" t="s">
        <v>5326</v>
      </c>
      <c r="C2736">
        <v>104</v>
      </c>
    </row>
    <row r="2737" spans="1:3" x14ac:dyDescent="0.2">
      <c r="A2737" s="1" t="s">
        <v>140589</v>
      </c>
      <c r="B2737" s="1" t="s">
        <v>5332</v>
      </c>
      <c r="C2737">
        <v>104</v>
      </c>
    </row>
    <row r="2738" spans="1:3" x14ac:dyDescent="0.2">
      <c r="A2738" s="1" t="s">
        <v>140592</v>
      </c>
      <c r="B2738" s="1" t="s">
        <v>5338</v>
      </c>
      <c r="C2738">
        <v>104</v>
      </c>
    </row>
    <row r="2739" spans="1:3" x14ac:dyDescent="0.2">
      <c r="A2739" s="1" t="s">
        <v>140595</v>
      </c>
      <c r="B2739" s="1" t="s">
        <v>5344</v>
      </c>
      <c r="C2739">
        <v>104</v>
      </c>
    </row>
    <row r="2740" spans="1:3" x14ac:dyDescent="0.2">
      <c r="A2740" s="1" t="s">
        <v>140598</v>
      </c>
      <c r="B2740" s="1" t="s">
        <v>5350</v>
      </c>
      <c r="C2740">
        <v>104</v>
      </c>
    </row>
    <row r="2741" spans="1:3" x14ac:dyDescent="0.2">
      <c r="A2741" s="1" t="s">
        <v>140601</v>
      </c>
      <c r="B2741" s="1" t="s">
        <v>5356</v>
      </c>
      <c r="C2741">
        <v>104</v>
      </c>
    </row>
    <row r="2742" spans="1:3" x14ac:dyDescent="0.2">
      <c r="A2742" s="1" t="s">
        <v>140604</v>
      </c>
      <c r="B2742" s="1" t="s">
        <v>5362</v>
      </c>
      <c r="C2742">
        <v>104</v>
      </c>
    </row>
    <row r="2743" spans="1:3" x14ac:dyDescent="0.2">
      <c r="A2743" s="1" t="s">
        <v>140607</v>
      </c>
      <c r="B2743" s="1" t="s">
        <v>5368</v>
      </c>
      <c r="C2743">
        <v>104</v>
      </c>
    </row>
    <row r="2744" spans="1:3" x14ac:dyDescent="0.2">
      <c r="A2744" s="1" t="s">
        <v>140610</v>
      </c>
      <c r="B2744" s="1" t="s">
        <v>5374</v>
      </c>
      <c r="C2744">
        <v>104</v>
      </c>
    </row>
    <row r="2745" spans="1:3" x14ac:dyDescent="0.2">
      <c r="A2745" s="1" t="s">
        <v>140613</v>
      </c>
      <c r="B2745" s="1" t="s">
        <v>5380</v>
      </c>
      <c r="C2745">
        <v>104</v>
      </c>
    </row>
    <row r="2746" spans="1:3" x14ac:dyDescent="0.2">
      <c r="A2746" s="1" t="s">
        <v>140616</v>
      </c>
      <c r="B2746" s="1" t="s">
        <v>5386</v>
      </c>
      <c r="C2746">
        <v>104</v>
      </c>
    </row>
    <row r="2747" spans="1:3" x14ac:dyDescent="0.2">
      <c r="A2747" s="1" t="s">
        <v>140619</v>
      </c>
      <c r="B2747" s="1" t="s">
        <v>5392</v>
      </c>
      <c r="C2747">
        <v>104</v>
      </c>
    </row>
    <row r="2748" spans="1:3" x14ac:dyDescent="0.2">
      <c r="A2748" s="1" t="s">
        <v>140622</v>
      </c>
      <c r="B2748" s="1" t="s">
        <v>5398</v>
      </c>
      <c r="C2748">
        <v>104</v>
      </c>
    </row>
    <row r="2749" spans="1:3" x14ac:dyDescent="0.2">
      <c r="A2749" s="1" t="s">
        <v>140625</v>
      </c>
      <c r="B2749" s="1" t="s">
        <v>5404</v>
      </c>
      <c r="C2749">
        <v>104</v>
      </c>
    </row>
    <row r="2750" spans="1:3" x14ac:dyDescent="0.2">
      <c r="A2750" s="1" t="s">
        <v>140628</v>
      </c>
      <c r="B2750" s="1" t="s">
        <v>5410</v>
      </c>
      <c r="C2750">
        <v>104</v>
      </c>
    </row>
    <row r="2751" spans="1:3" x14ac:dyDescent="0.2">
      <c r="A2751" s="1" t="s">
        <v>140631</v>
      </c>
      <c r="B2751" s="1" t="s">
        <v>5416</v>
      </c>
      <c r="C2751">
        <v>104</v>
      </c>
    </row>
    <row r="2752" spans="1:3" x14ac:dyDescent="0.2">
      <c r="A2752" s="1" t="s">
        <v>140634</v>
      </c>
      <c r="B2752" s="1" t="s">
        <v>5422</v>
      </c>
      <c r="C2752">
        <v>104</v>
      </c>
    </row>
    <row r="2753" spans="1:3" x14ac:dyDescent="0.2">
      <c r="A2753" s="1" t="s">
        <v>140637</v>
      </c>
      <c r="B2753" s="1" t="s">
        <v>5428</v>
      </c>
      <c r="C2753">
        <v>104</v>
      </c>
    </row>
    <row r="2754" spans="1:3" x14ac:dyDescent="0.2">
      <c r="A2754" s="1" t="s">
        <v>140640</v>
      </c>
      <c r="B2754" s="1" t="s">
        <v>5434</v>
      </c>
      <c r="C2754">
        <v>104</v>
      </c>
    </row>
    <row r="2755" spans="1:3" x14ac:dyDescent="0.2">
      <c r="A2755" s="1" t="s">
        <v>140643</v>
      </c>
      <c r="B2755" s="1" t="s">
        <v>5440</v>
      </c>
      <c r="C2755">
        <v>104</v>
      </c>
    </row>
    <row r="2756" spans="1:3" x14ac:dyDescent="0.2">
      <c r="A2756" s="1" t="s">
        <v>140646</v>
      </c>
      <c r="B2756" s="1" t="s">
        <v>5446</v>
      </c>
      <c r="C2756">
        <v>104</v>
      </c>
    </row>
    <row r="2757" spans="1:3" x14ac:dyDescent="0.2">
      <c r="A2757" s="1" t="s">
        <v>140649</v>
      </c>
      <c r="B2757" s="1" t="s">
        <v>5452</v>
      </c>
      <c r="C2757">
        <v>104</v>
      </c>
    </row>
    <row r="2758" spans="1:3" x14ac:dyDescent="0.2">
      <c r="A2758" s="1" t="s">
        <v>140652</v>
      </c>
      <c r="B2758" s="1" t="s">
        <v>5458</v>
      </c>
      <c r="C2758">
        <v>104</v>
      </c>
    </row>
    <row r="2759" spans="1:3" x14ac:dyDescent="0.2">
      <c r="A2759" s="1" t="s">
        <v>140655</v>
      </c>
      <c r="B2759" s="1" t="s">
        <v>5464</v>
      </c>
      <c r="C2759">
        <v>104</v>
      </c>
    </row>
    <row r="2760" spans="1:3" x14ac:dyDescent="0.2">
      <c r="A2760" s="1" t="s">
        <v>140658</v>
      </c>
      <c r="B2760" s="1" t="s">
        <v>5470</v>
      </c>
      <c r="C2760">
        <v>104</v>
      </c>
    </row>
    <row r="2761" spans="1:3" x14ac:dyDescent="0.2">
      <c r="A2761" s="1" t="s">
        <v>140661</v>
      </c>
      <c r="B2761" s="1" t="s">
        <v>5476</v>
      </c>
      <c r="C2761">
        <v>104</v>
      </c>
    </row>
    <row r="2762" spans="1:3" x14ac:dyDescent="0.2">
      <c r="A2762" s="1" t="s">
        <v>140664</v>
      </c>
      <c r="B2762" s="1" t="s">
        <v>5482</v>
      </c>
      <c r="C2762">
        <v>104</v>
      </c>
    </row>
    <row r="2763" spans="1:3" x14ac:dyDescent="0.2">
      <c r="A2763" s="1" t="s">
        <v>140667</v>
      </c>
      <c r="B2763" s="1" t="s">
        <v>5488</v>
      </c>
      <c r="C2763">
        <v>104</v>
      </c>
    </row>
    <row r="2764" spans="1:3" x14ac:dyDescent="0.2">
      <c r="A2764" s="1" t="s">
        <v>140670</v>
      </c>
      <c r="B2764" s="1" t="s">
        <v>5494</v>
      </c>
      <c r="C2764">
        <v>104</v>
      </c>
    </row>
    <row r="2765" spans="1:3" x14ac:dyDescent="0.2">
      <c r="A2765" s="1" t="s">
        <v>140673</v>
      </c>
      <c r="B2765" s="1" t="s">
        <v>5500</v>
      </c>
      <c r="C2765">
        <v>104</v>
      </c>
    </row>
    <row r="2766" spans="1:3" x14ac:dyDescent="0.2">
      <c r="A2766" s="1" t="s">
        <v>140676</v>
      </c>
      <c r="B2766" s="1" t="s">
        <v>5506</v>
      </c>
      <c r="C2766">
        <v>104</v>
      </c>
    </row>
    <row r="2767" spans="1:3" x14ac:dyDescent="0.2">
      <c r="A2767" s="1" t="s">
        <v>140679</v>
      </c>
      <c r="B2767" s="1" t="s">
        <v>5512</v>
      </c>
      <c r="C2767">
        <v>104</v>
      </c>
    </row>
    <row r="2768" spans="1:3" x14ac:dyDescent="0.2">
      <c r="A2768" s="1" t="s">
        <v>140682</v>
      </c>
      <c r="B2768" s="1" t="s">
        <v>5518</v>
      </c>
      <c r="C2768">
        <v>104</v>
      </c>
    </row>
    <row r="2769" spans="1:3" x14ac:dyDescent="0.2">
      <c r="A2769" s="1" t="s">
        <v>140685</v>
      </c>
      <c r="B2769" s="1" t="s">
        <v>5524</v>
      </c>
      <c r="C2769">
        <v>104</v>
      </c>
    </row>
    <row r="2770" spans="1:3" x14ac:dyDescent="0.2">
      <c r="A2770" s="1" t="s">
        <v>140688</v>
      </c>
      <c r="B2770" s="1" t="s">
        <v>5530</v>
      </c>
      <c r="C2770">
        <v>104</v>
      </c>
    </row>
    <row r="2771" spans="1:3" x14ac:dyDescent="0.2">
      <c r="A2771" s="1" t="s">
        <v>140691</v>
      </c>
      <c r="B2771" s="1" t="s">
        <v>5536</v>
      </c>
      <c r="C2771">
        <v>104</v>
      </c>
    </row>
    <row r="2772" spans="1:3" x14ac:dyDescent="0.2">
      <c r="A2772" s="1" t="s">
        <v>140694</v>
      </c>
      <c r="B2772" s="1" t="s">
        <v>5542</v>
      </c>
      <c r="C2772">
        <v>104</v>
      </c>
    </row>
    <row r="2773" spans="1:3" x14ac:dyDescent="0.2">
      <c r="A2773" s="1" t="s">
        <v>140697</v>
      </c>
      <c r="B2773" s="1" t="s">
        <v>5548</v>
      </c>
      <c r="C2773">
        <v>104</v>
      </c>
    </row>
    <row r="2774" spans="1:3" x14ac:dyDescent="0.2">
      <c r="A2774" s="1" t="s">
        <v>140700</v>
      </c>
      <c r="B2774" s="1" t="s">
        <v>5554</v>
      </c>
      <c r="C2774">
        <v>104</v>
      </c>
    </row>
    <row r="2775" spans="1:3" x14ac:dyDescent="0.2">
      <c r="A2775" s="1" t="s">
        <v>140703</v>
      </c>
      <c r="B2775" s="1" t="s">
        <v>5560</v>
      </c>
      <c r="C2775">
        <v>104</v>
      </c>
    </row>
    <row r="2776" spans="1:3" x14ac:dyDescent="0.2">
      <c r="A2776" s="1" t="s">
        <v>140706</v>
      </c>
      <c r="B2776" s="1" t="s">
        <v>5566</v>
      </c>
      <c r="C2776">
        <v>104</v>
      </c>
    </row>
    <row r="2777" spans="1:3" x14ac:dyDescent="0.2">
      <c r="A2777" s="1" t="s">
        <v>140709</v>
      </c>
      <c r="B2777" s="1" t="s">
        <v>5572</v>
      </c>
      <c r="C2777">
        <v>104</v>
      </c>
    </row>
    <row r="2778" spans="1:3" x14ac:dyDescent="0.2">
      <c r="A2778" s="1" t="s">
        <v>140712</v>
      </c>
      <c r="B2778" s="1" t="s">
        <v>5578</v>
      </c>
      <c r="C2778">
        <v>104</v>
      </c>
    </row>
    <row r="2779" spans="1:3" x14ac:dyDescent="0.2">
      <c r="A2779" s="1" t="s">
        <v>140715</v>
      </c>
      <c r="B2779" s="1" t="s">
        <v>5584</v>
      </c>
      <c r="C2779">
        <v>104</v>
      </c>
    </row>
    <row r="2780" spans="1:3" x14ac:dyDescent="0.2">
      <c r="A2780" s="1" t="s">
        <v>140718</v>
      </c>
      <c r="B2780" s="1" t="s">
        <v>5590</v>
      </c>
      <c r="C2780">
        <v>104</v>
      </c>
    </row>
    <row r="2781" spans="1:3" x14ac:dyDescent="0.2">
      <c r="A2781" s="1" t="s">
        <v>140721</v>
      </c>
      <c r="B2781" s="1" t="s">
        <v>5596</v>
      </c>
      <c r="C2781">
        <v>104</v>
      </c>
    </row>
    <row r="2782" spans="1:3" x14ac:dyDescent="0.2">
      <c r="A2782" s="1" t="s">
        <v>140724</v>
      </c>
      <c r="B2782" s="1" t="s">
        <v>5602</v>
      </c>
      <c r="C2782">
        <v>104</v>
      </c>
    </row>
    <row r="2783" spans="1:3" x14ac:dyDescent="0.2">
      <c r="A2783" s="1" t="s">
        <v>140727</v>
      </c>
      <c r="B2783" s="1" t="s">
        <v>5608</v>
      </c>
      <c r="C2783">
        <v>104</v>
      </c>
    </row>
    <row r="2784" spans="1:3" x14ac:dyDescent="0.2">
      <c r="A2784" s="1" t="s">
        <v>140730</v>
      </c>
      <c r="B2784" s="1" t="s">
        <v>5614</v>
      </c>
      <c r="C2784">
        <v>104</v>
      </c>
    </row>
    <row r="2785" spans="1:3" x14ac:dyDescent="0.2">
      <c r="A2785" s="1" t="s">
        <v>140733</v>
      </c>
      <c r="B2785" s="1" t="s">
        <v>5620</v>
      </c>
      <c r="C2785">
        <v>104</v>
      </c>
    </row>
    <row r="2786" spans="1:3" x14ac:dyDescent="0.2">
      <c r="A2786" s="1" t="s">
        <v>140736</v>
      </c>
      <c r="B2786" s="1" t="s">
        <v>5626</v>
      </c>
      <c r="C2786">
        <v>104</v>
      </c>
    </row>
    <row r="2787" spans="1:3" x14ac:dyDescent="0.2">
      <c r="A2787" s="1" t="s">
        <v>140739</v>
      </c>
      <c r="B2787" s="1" t="s">
        <v>5632</v>
      </c>
      <c r="C2787">
        <v>104</v>
      </c>
    </row>
    <row r="2788" spans="1:3" x14ac:dyDescent="0.2">
      <c r="A2788" s="1" t="s">
        <v>140742</v>
      </c>
      <c r="B2788" s="1" t="s">
        <v>5638</v>
      </c>
      <c r="C2788">
        <v>104</v>
      </c>
    </row>
    <row r="2789" spans="1:3" x14ac:dyDescent="0.2">
      <c r="A2789" s="1" t="s">
        <v>140745</v>
      </c>
      <c r="B2789" s="1" t="s">
        <v>5644</v>
      </c>
      <c r="C2789">
        <v>104</v>
      </c>
    </row>
    <row r="2790" spans="1:3" x14ac:dyDescent="0.2">
      <c r="A2790" s="1" t="s">
        <v>140748</v>
      </c>
      <c r="B2790" s="1" t="s">
        <v>5650</v>
      </c>
      <c r="C2790">
        <v>104</v>
      </c>
    </row>
    <row r="2791" spans="1:3" x14ac:dyDescent="0.2">
      <c r="A2791" s="1" t="s">
        <v>140751</v>
      </c>
      <c r="B2791" s="1" t="s">
        <v>5656</v>
      </c>
      <c r="C2791">
        <v>104</v>
      </c>
    </row>
    <row r="2792" spans="1:3" x14ac:dyDescent="0.2">
      <c r="A2792" s="1" t="s">
        <v>140754</v>
      </c>
      <c r="B2792" s="1" t="s">
        <v>5662</v>
      </c>
      <c r="C2792">
        <v>104</v>
      </c>
    </row>
    <row r="2793" spans="1:3" x14ac:dyDescent="0.2">
      <c r="A2793" s="1" t="s">
        <v>140757</v>
      </c>
      <c r="B2793" s="1" t="s">
        <v>5668</v>
      </c>
      <c r="C2793">
        <v>104</v>
      </c>
    </row>
    <row r="2794" spans="1:3" x14ac:dyDescent="0.2">
      <c r="A2794" s="1" t="s">
        <v>140760</v>
      </c>
      <c r="B2794" s="1" t="s">
        <v>5674</v>
      </c>
      <c r="C2794">
        <v>104</v>
      </c>
    </row>
    <row r="2795" spans="1:3" x14ac:dyDescent="0.2">
      <c r="A2795" s="1" t="s">
        <v>140763</v>
      </c>
      <c r="B2795" s="1" t="s">
        <v>5680</v>
      </c>
      <c r="C2795">
        <v>104</v>
      </c>
    </row>
    <row r="2796" spans="1:3" x14ac:dyDescent="0.2">
      <c r="A2796" s="1" t="s">
        <v>140766</v>
      </c>
      <c r="B2796" s="1" t="s">
        <v>5686</v>
      </c>
      <c r="C2796">
        <v>104</v>
      </c>
    </row>
    <row r="2797" spans="1:3" x14ac:dyDescent="0.2">
      <c r="A2797" s="1" t="s">
        <v>140769</v>
      </c>
      <c r="B2797" s="1" t="s">
        <v>5692</v>
      </c>
      <c r="C2797">
        <v>104</v>
      </c>
    </row>
    <row r="2798" spans="1:3" x14ac:dyDescent="0.2">
      <c r="A2798" s="1" t="s">
        <v>140772</v>
      </c>
      <c r="B2798" s="1" t="s">
        <v>5698</v>
      </c>
      <c r="C2798">
        <v>104</v>
      </c>
    </row>
    <row r="2799" spans="1:3" x14ac:dyDescent="0.2">
      <c r="A2799" s="1" t="s">
        <v>140775</v>
      </c>
      <c r="B2799" s="1" t="s">
        <v>5704</v>
      </c>
      <c r="C2799">
        <v>104</v>
      </c>
    </row>
    <row r="2800" spans="1:3" x14ac:dyDescent="0.2">
      <c r="A2800" s="1" t="s">
        <v>140778</v>
      </c>
      <c r="B2800" s="1" t="s">
        <v>5710</v>
      </c>
      <c r="C2800">
        <v>104</v>
      </c>
    </row>
    <row r="2801" spans="1:3" x14ac:dyDescent="0.2">
      <c r="A2801" s="1" t="s">
        <v>140781</v>
      </c>
      <c r="B2801" s="1" t="s">
        <v>5716</v>
      </c>
      <c r="C2801">
        <v>104</v>
      </c>
    </row>
    <row r="2802" spans="1:3" x14ac:dyDescent="0.2">
      <c r="A2802" s="1" t="s">
        <v>140784</v>
      </c>
      <c r="B2802" s="1" t="s">
        <v>5722</v>
      </c>
      <c r="C2802">
        <v>104</v>
      </c>
    </row>
    <row r="2803" spans="1:3" x14ac:dyDescent="0.2">
      <c r="A2803" s="1" t="s">
        <v>140787</v>
      </c>
      <c r="B2803" s="1" t="s">
        <v>5728</v>
      </c>
      <c r="C2803">
        <v>104</v>
      </c>
    </row>
    <row r="2804" spans="1:3" x14ac:dyDescent="0.2">
      <c r="A2804" s="1" t="s">
        <v>140790</v>
      </c>
      <c r="B2804" s="1" t="s">
        <v>5734</v>
      </c>
      <c r="C2804">
        <v>104</v>
      </c>
    </row>
    <row r="2805" spans="1:3" x14ac:dyDescent="0.2">
      <c r="A2805" s="1" t="s">
        <v>140793</v>
      </c>
      <c r="B2805" s="1" t="s">
        <v>5740</v>
      </c>
      <c r="C2805">
        <v>104</v>
      </c>
    </row>
    <row r="2806" spans="1:3" x14ac:dyDescent="0.2">
      <c r="A2806" s="1" t="s">
        <v>140796</v>
      </c>
      <c r="B2806" s="1" t="s">
        <v>5746</v>
      </c>
      <c r="C2806">
        <v>104</v>
      </c>
    </row>
    <row r="2807" spans="1:3" x14ac:dyDescent="0.2">
      <c r="A2807" s="1" t="s">
        <v>140799</v>
      </c>
      <c r="B2807" s="1" t="s">
        <v>5752</v>
      </c>
      <c r="C2807">
        <v>104</v>
      </c>
    </row>
    <row r="2808" spans="1:3" x14ac:dyDescent="0.2">
      <c r="A2808" s="1" t="s">
        <v>140802</v>
      </c>
      <c r="B2808" s="1" t="s">
        <v>5758</v>
      </c>
      <c r="C2808">
        <v>104</v>
      </c>
    </row>
    <row r="2809" spans="1:3" x14ac:dyDescent="0.2">
      <c r="A2809" s="1" t="s">
        <v>140805</v>
      </c>
      <c r="B2809" s="1" t="s">
        <v>5764</v>
      </c>
      <c r="C2809">
        <v>104</v>
      </c>
    </row>
    <row r="2810" spans="1:3" x14ac:dyDescent="0.2">
      <c r="A2810" s="1" t="s">
        <v>140808</v>
      </c>
      <c r="B2810" s="1" t="s">
        <v>5770</v>
      </c>
      <c r="C2810">
        <v>104</v>
      </c>
    </row>
    <row r="2811" spans="1:3" x14ac:dyDescent="0.2">
      <c r="A2811" s="1" t="s">
        <v>140811</v>
      </c>
      <c r="B2811" s="1" t="s">
        <v>5776</v>
      </c>
      <c r="C2811">
        <v>104</v>
      </c>
    </row>
    <row r="2812" spans="1:3" x14ac:dyDescent="0.2">
      <c r="A2812" s="1" t="s">
        <v>140814</v>
      </c>
      <c r="B2812" s="1" t="s">
        <v>5782</v>
      </c>
      <c r="C2812">
        <v>104</v>
      </c>
    </row>
    <row r="2813" spans="1:3" x14ac:dyDescent="0.2">
      <c r="A2813" s="1" t="s">
        <v>140817</v>
      </c>
      <c r="B2813" s="1" t="s">
        <v>5788</v>
      </c>
      <c r="C2813">
        <v>104</v>
      </c>
    </row>
    <row r="2814" spans="1:3" x14ac:dyDescent="0.2">
      <c r="A2814" s="1" t="s">
        <v>140820</v>
      </c>
      <c r="B2814" s="1" t="s">
        <v>5794</v>
      </c>
      <c r="C2814">
        <v>104</v>
      </c>
    </row>
    <row r="2815" spans="1:3" x14ac:dyDescent="0.2">
      <c r="A2815" s="1" t="s">
        <v>140823</v>
      </c>
      <c r="B2815" s="1" t="s">
        <v>5800</v>
      </c>
      <c r="C2815">
        <v>104</v>
      </c>
    </row>
    <row r="2816" spans="1:3" x14ac:dyDescent="0.2">
      <c r="A2816" s="1" t="s">
        <v>140826</v>
      </c>
      <c r="B2816" s="1" t="s">
        <v>5806</v>
      </c>
      <c r="C2816">
        <v>104</v>
      </c>
    </row>
    <row r="2817" spans="1:3" x14ac:dyDescent="0.2">
      <c r="A2817" s="1" t="s">
        <v>140829</v>
      </c>
      <c r="B2817" s="1" t="s">
        <v>5812</v>
      </c>
      <c r="C2817">
        <v>104</v>
      </c>
    </row>
    <row r="2818" spans="1:3" x14ac:dyDescent="0.2">
      <c r="A2818" s="1" t="s">
        <v>140832</v>
      </c>
      <c r="B2818" s="1" t="s">
        <v>5818</v>
      </c>
      <c r="C2818">
        <v>104</v>
      </c>
    </row>
    <row r="2819" spans="1:3" x14ac:dyDescent="0.2">
      <c r="A2819" s="1" t="s">
        <v>140835</v>
      </c>
      <c r="B2819" s="1" t="s">
        <v>5824</v>
      </c>
      <c r="C2819">
        <v>104</v>
      </c>
    </row>
    <row r="2820" spans="1:3" x14ac:dyDescent="0.2">
      <c r="A2820" s="1" t="s">
        <v>140838</v>
      </c>
      <c r="B2820" s="1" t="s">
        <v>5830</v>
      </c>
      <c r="C2820">
        <v>104</v>
      </c>
    </row>
    <row r="2821" spans="1:3" x14ac:dyDescent="0.2">
      <c r="A2821" s="1" t="s">
        <v>140841</v>
      </c>
      <c r="B2821" s="1" t="s">
        <v>5836</v>
      </c>
      <c r="C2821">
        <v>104</v>
      </c>
    </row>
    <row r="2822" spans="1:3" x14ac:dyDescent="0.2">
      <c r="A2822" s="1" t="s">
        <v>140844</v>
      </c>
      <c r="B2822" s="1" t="s">
        <v>5842</v>
      </c>
      <c r="C2822">
        <v>104</v>
      </c>
    </row>
    <row r="2823" spans="1:3" x14ac:dyDescent="0.2">
      <c r="A2823" s="1" t="s">
        <v>140847</v>
      </c>
      <c r="B2823" s="1" t="s">
        <v>5848</v>
      </c>
      <c r="C2823">
        <v>104</v>
      </c>
    </row>
    <row r="2824" spans="1:3" x14ac:dyDescent="0.2">
      <c r="A2824" s="1" t="s">
        <v>140850</v>
      </c>
      <c r="B2824" s="1" t="s">
        <v>5854</v>
      </c>
      <c r="C2824">
        <v>104</v>
      </c>
    </row>
    <row r="2825" spans="1:3" x14ac:dyDescent="0.2">
      <c r="A2825" s="1" t="s">
        <v>140853</v>
      </c>
      <c r="B2825" s="1" t="s">
        <v>5860</v>
      </c>
      <c r="C2825">
        <v>104</v>
      </c>
    </row>
    <row r="2826" spans="1:3" x14ac:dyDescent="0.2">
      <c r="A2826" s="1" t="s">
        <v>140856</v>
      </c>
      <c r="B2826" s="1" t="s">
        <v>5866</v>
      </c>
      <c r="C2826">
        <v>104</v>
      </c>
    </row>
    <row r="2827" spans="1:3" x14ac:dyDescent="0.2">
      <c r="A2827" s="1" t="s">
        <v>140859</v>
      </c>
      <c r="B2827" s="1" t="s">
        <v>5872</v>
      </c>
      <c r="C2827">
        <v>104</v>
      </c>
    </row>
    <row r="2828" spans="1:3" x14ac:dyDescent="0.2">
      <c r="A2828" s="1" t="s">
        <v>140862</v>
      </c>
      <c r="B2828" s="1" t="s">
        <v>5878</v>
      </c>
      <c r="C2828">
        <v>104</v>
      </c>
    </row>
    <row r="2829" spans="1:3" x14ac:dyDescent="0.2">
      <c r="A2829" s="1" t="s">
        <v>140865</v>
      </c>
      <c r="B2829" s="1" t="s">
        <v>5884</v>
      </c>
      <c r="C2829">
        <v>104</v>
      </c>
    </row>
    <row r="2830" spans="1:3" x14ac:dyDescent="0.2">
      <c r="A2830" s="1" t="s">
        <v>140868</v>
      </c>
      <c r="B2830" s="1" t="s">
        <v>5890</v>
      </c>
      <c r="C2830">
        <v>104</v>
      </c>
    </row>
    <row r="2831" spans="1:3" x14ac:dyDescent="0.2">
      <c r="A2831" s="1" t="s">
        <v>140871</v>
      </c>
      <c r="B2831" s="1" t="s">
        <v>5896</v>
      </c>
      <c r="C2831">
        <v>104</v>
      </c>
    </row>
    <row r="2832" spans="1:3" x14ac:dyDescent="0.2">
      <c r="A2832" s="1" t="s">
        <v>140874</v>
      </c>
      <c r="B2832" s="1" t="s">
        <v>5902</v>
      </c>
      <c r="C2832">
        <v>104</v>
      </c>
    </row>
    <row r="2833" spans="1:3" x14ac:dyDescent="0.2">
      <c r="A2833" s="1" t="s">
        <v>140877</v>
      </c>
      <c r="B2833" s="1" t="s">
        <v>5908</v>
      </c>
      <c r="C2833">
        <v>104</v>
      </c>
    </row>
    <row r="2834" spans="1:3" x14ac:dyDescent="0.2">
      <c r="A2834" s="1" t="s">
        <v>140880</v>
      </c>
      <c r="B2834" s="1" t="s">
        <v>5914</v>
      </c>
      <c r="C2834">
        <v>104</v>
      </c>
    </row>
    <row r="2835" spans="1:3" x14ac:dyDescent="0.2">
      <c r="A2835" s="1" t="s">
        <v>140883</v>
      </c>
      <c r="B2835" s="1" t="s">
        <v>5920</v>
      </c>
      <c r="C2835">
        <v>104</v>
      </c>
    </row>
    <row r="2836" spans="1:3" x14ac:dyDescent="0.2">
      <c r="A2836" s="1" t="s">
        <v>140886</v>
      </c>
      <c r="B2836" s="1" t="s">
        <v>5926</v>
      </c>
      <c r="C2836">
        <v>104</v>
      </c>
    </row>
    <row r="2837" spans="1:3" x14ac:dyDescent="0.2">
      <c r="A2837" s="1" t="s">
        <v>140889</v>
      </c>
      <c r="B2837" s="1" t="s">
        <v>5932</v>
      </c>
      <c r="C2837">
        <v>104</v>
      </c>
    </row>
    <row r="2838" spans="1:3" x14ac:dyDescent="0.2">
      <c r="A2838" s="1" t="s">
        <v>140892</v>
      </c>
      <c r="B2838" s="1" t="s">
        <v>5938</v>
      </c>
      <c r="C2838">
        <v>104</v>
      </c>
    </row>
    <row r="2839" spans="1:3" x14ac:dyDescent="0.2">
      <c r="A2839" s="1" t="s">
        <v>140895</v>
      </c>
      <c r="B2839" s="1" t="s">
        <v>5944</v>
      </c>
      <c r="C2839">
        <v>104</v>
      </c>
    </row>
    <row r="2840" spans="1:3" x14ac:dyDescent="0.2">
      <c r="A2840" s="1" t="s">
        <v>140898</v>
      </c>
      <c r="B2840" s="1" t="s">
        <v>5950</v>
      </c>
      <c r="C2840">
        <v>104</v>
      </c>
    </row>
    <row r="2841" spans="1:3" x14ac:dyDescent="0.2">
      <c r="A2841" s="1" t="s">
        <v>140901</v>
      </c>
      <c r="B2841" s="1" t="s">
        <v>5956</v>
      </c>
      <c r="C2841">
        <v>104</v>
      </c>
    </row>
    <row r="2842" spans="1:3" x14ac:dyDescent="0.2">
      <c r="A2842" s="1" t="s">
        <v>140904</v>
      </c>
      <c r="B2842" s="1" t="s">
        <v>5962</v>
      </c>
      <c r="C2842">
        <v>104</v>
      </c>
    </row>
    <row r="2843" spans="1:3" x14ac:dyDescent="0.2">
      <c r="A2843" s="1" t="s">
        <v>140907</v>
      </c>
      <c r="B2843" s="1" t="s">
        <v>5968</v>
      </c>
      <c r="C2843">
        <v>104</v>
      </c>
    </row>
    <row r="2844" spans="1:3" x14ac:dyDescent="0.2">
      <c r="A2844" s="1" t="s">
        <v>140910</v>
      </c>
      <c r="B2844" s="1" t="s">
        <v>5974</v>
      </c>
      <c r="C2844">
        <v>104</v>
      </c>
    </row>
    <row r="2845" spans="1:3" x14ac:dyDescent="0.2">
      <c r="A2845" s="1" t="s">
        <v>140913</v>
      </c>
      <c r="B2845" s="1" t="s">
        <v>5980</v>
      </c>
      <c r="C2845">
        <v>104</v>
      </c>
    </row>
    <row r="2846" spans="1:3" x14ac:dyDescent="0.2">
      <c r="A2846" s="1" t="s">
        <v>140916</v>
      </c>
      <c r="B2846" s="1" t="s">
        <v>5986</v>
      </c>
      <c r="C2846">
        <v>104</v>
      </c>
    </row>
    <row r="2847" spans="1:3" x14ac:dyDescent="0.2">
      <c r="A2847" s="1" t="s">
        <v>140919</v>
      </c>
      <c r="B2847" s="1" t="s">
        <v>5992</v>
      </c>
      <c r="C2847">
        <v>104</v>
      </c>
    </row>
    <row r="2848" spans="1:3" x14ac:dyDescent="0.2">
      <c r="A2848" s="1" t="s">
        <v>140922</v>
      </c>
      <c r="B2848" s="1" t="s">
        <v>5998</v>
      </c>
      <c r="C2848">
        <v>104</v>
      </c>
    </row>
    <row r="2849" spans="1:3" x14ac:dyDescent="0.2">
      <c r="A2849" s="1" t="s">
        <v>140925</v>
      </c>
      <c r="B2849" s="1" t="s">
        <v>6004</v>
      </c>
      <c r="C2849">
        <v>104</v>
      </c>
    </row>
    <row r="2850" spans="1:3" x14ac:dyDescent="0.2">
      <c r="A2850" s="1" t="s">
        <v>140928</v>
      </c>
      <c r="B2850" s="1" t="s">
        <v>6010</v>
      </c>
      <c r="C2850">
        <v>104</v>
      </c>
    </row>
    <row r="2851" spans="1:3" x14ac:dyDescent="0.2">
      <c r="A2851" s="1" t="s">
        <v>140931</v>
      </c>
      <c r="B2851" s="1" t="s">
        <v>6016</v>
      </c>
      <c r="C2851">
        <v>104</v>
      </c>
    </row>
    <row r="2852" spans="1:3" x14ac:dyDescent="0.2">
      <c r="A2852" s="1" t="s">
        <v>140934</v>
      </c>
      <c r="B2852" s="1" t="s">
        <v>6022</v>
      </c>
      <c r="C2852">
        <v>104</v>
      </c>
    </row>
    <row r="2853" spans="1:3" x14ac:dyDescent="0.2">
      <c r="A2853" s="1" t="s">
        <v>140937</v>
      </c>
      <c r="B2853" s="1" t="s">
        <v>6028</v>
      </c>
      <c r="C2853">
        <v>104</v>
      </c>
    </row>
    <row r="2854" spans="1:3" x14ac:dyDescent="0.2">
      <c r="A2854" s="1" t="s">
        <v>140940</v>
      </c>
      <c r="B2854" s="1" t="s">
        <v>6034</v>
      </c>
      <c r="C2854">
        <v>104</v>
      </c>
    </row>
    <row r="2855" spans="1:3" x14ac:dyDescent="0.2">
      <c r="A2855" s="1" t="s">
        <v>140943</v>
      </c>
      <c r="B2855" s="1" t="s">
        <v>6040</v>
      </c>
      <c r="C2855">
        <v>104</v>
      </c>
    </row>
    <row r="2856" spans="1:3" x14ac:dyDescent="0.2">
      <c r="A2856" s="1" t="s">
        <v>140946</v>
      </c>
      <c r="B2856" s="1" t="s">
        <v>6046</v>
      </c>
      <c r="C2856">
        <v>104</v>
      </c>
    </row>
    <row r="2857" spans="1:3" x14ac:dyDescent="0.2">
      <c r="A2857" s="1" t="s">
        <v>140949</v>
      </c>
      <c r="B2857" s="1" t="s">
        <v>6052</v>
      </c>
      <c r="C2857">
        <v>104</v>
      </c>
    </row>
    <row r="2858" spans="1:3" x14ac:dyDescent="0.2">
      <c r="A2858" s="1" t="s">
        <v>140952</v>
      </c>
      <c r="B2858" s="1" t="s">
        <v>6058</v>
      </c>
      <c r="C2858">
        <v>104</v>
      </c>
    </row>
    <row r="2859" spans="1:3" x14ac:dyDescent="0.2">
      <c r="A2859" s="1" t="s">
        <v>140955</v>
      </c>
      <c r="B2859" s="1" t="s">
        <v>6064</v>
      </c>
      <c r="C2859">
        <v>104</v>
      </c>
    </row>
    <row r="2860" spans="1:3" x14ac:dyDescent="0.2">
      <c r="A2860" s="1" t="s">
        <v>140958</v>
      </c>
      <c r="B2860" s="1" t="s">
        <v>6070</v>
      </c>
      <c r="C2860">
        <v>104</v>
      </c>
    </row>
    <row r="2861" spans="1:3" x14ac:dyDescent="0.2">
      <c r="A2861" s="1" t="s">
        <v>140961</v>
      </c>
      <c r="B2861" s="1" t="s">
        <v>6076</v>
      </c>
      <c r="C2861">
        <v>104</v>
      </c>
    </row>
    <row r="2862" spans="1:3" x14ac:dyDescent="0.2">
      <c r="A2862" s="1" t="s">
        <v>140964</v>
      </c>
      <c r="B2862" s="1" t="s">
        <v>6082</v>
      </c>
      <c r="C2862">
        <v>104</v>
      </c>
    </row>
    <row r="2863" spans="1:3" x14ac:dyDescent="0.2">
      <c r="A2863" s="1" t="s">
        <v>140967</v>
      </c>
      <c r="B2863" s="1" t="s">
        <v>6088</v>
      </c>
      <c r="C2863">
        <v>104</v>
      </c>
    </row>
    <row r="2864" spans="1:3" x14ac:dyDescent="0.2">
      <c r="A2864" s="1" t="s">
        <v>140970</v>
      </c>
      <c r="B2864" s="1" t="s">
        <v>6094</v>
      </c>
      <c r="C2864">
        <v>104</v>
      </c>
    </row>
    <row r="2865" spans="1:3" x14ac:dyDescent="0.2">
      <c r="A2865" s="1" t="s">
        <v>140973</v>
      </c>
      <c r="B2865" s="1" t="s">
        <v>6100</v>
      </c>
      <c r="C2865">
        <v>104</v>
      </c>
    </row>
    <row r="2866" spans="1:3" x14ac:dyDescent="0.2">
      <c r="A2866" s="1" t="s">
        <v>140976</v>
      </c>
      <c r="B2866" s="1" t="s">
        <v>6106</v>
      </c>
      <c r="C2866">
        <v>104</v>
      </c>
    </row>
    <row r="2867" spans="1:3" x14ac:dyDescent="0.2">
      <c r="A2867" s="1" t="s">
        <v>140979</v>
      </c>
      <c r="B2867" s="1" t="s">
        <v>6112</v>
      </c>
      <c r="C2867">
        <v>104</v>
      </c>
    </row>
    <row r="2868" spans="1:3" x14ac:dyDescent="0.2">
      <c r="A2868" s="1" t="s">
        <v>140982</v>
      </c>
      <c r="B2868" s="1" t="s">
        <v>6118</v>
      </c>
      <c r="C2868">
        <v>104</v>
      </c>
    </row>
    <row r="2869" spans="1:3" x14ac:dyDescent="0.2">
      <c r="A2869" s="1" t="s">
        <v>140985</v>
      </c>
      <c r="B2869" s="1" t="s">
        <v>6124</v>
      </c>
      <c r="C2869">
        <v>104</v>
      </c>
    </row>
    <row r="2870" spans="1:3" x14ac:dyDescent="0.2">
      <c r="A2870" s="1" t="s">
        <v>140988</v>
      </c>
      <c r="B2870" s="1" t="s">
        <v>6130</v>
      </c>
      <c r="C2870">
        <v>104</v>
      </c>
    </row>
    <row r="2871" spans="1:3" x14ac:dyDescent="0.2">
      <c r="A2871" s="1" t="s">
        <v>140991</v>
      </c>
      <c r="B2871" s="1" t="s">
        <v>6136</v>
      </c>
      <c r="C2871">
        <v>104</v>
      </c>
    </row>
    <row r="2872" spans="1:3" x14ac:dyDescent="0.2">
      <c r="A2872" s="1" t="s">
        <v>140994</v>
      </c>
      <c r="B2872" s="1" t="s">
        <v>6142</v>
      </c>
      <c r="C2872">
        <v>104</v>
      </c>
    </row>
    <row r="2873" spans="1:3" x14ac:dyDescent="0.2">
      <c r="A2873" s="1" t="s">
        <v>140997</v>
      </c>
      <c r="B2873" s="1" t="s">
        <v>6148</v>
      </c>
      <c r="C2873">
        <v>104</v>
      </c>
    </row>
    <row r="2874" spans="1:3" x14ac:dyDescent="0.2">
      <c r="A2874" s="1" t="s">
        <v>141000</v>
      </c>
      <c r="B2874" s="1" t="s">
        <v>6154</v>
      </c>
      <c r="C2874">
        <v>104</v>
      </c>
    </row>
    <row r="2875" spans="1:3" x14ac:dyDescent="0.2">
      <c r="A2875" s="1" t="s">
        <v>141003</v>
      </c>
      <c r="B2875" s="1" t="s">
        <v>6160</v>
      </c>
      <c r="C2875">
        <v>104</v>
      </c>
    </row>
    <row r="2876" spans="1:3" x14ac:dyDescent="0.2">
      <c r="A2876" s="1" t="s">
        <v>141006</v>
      </c>
      <c r="B2876" s="1" t="s">
        <v>6166</v>
      </c>
      <c r="C2876">
        <v>104</v>
      </c>
    </row>
    <row r="2877" spans="1:3" x14ac:dyDescent="0.2">
      <c r="A2877" s="1" t="s">
        <v>141009</v>
      </c>
      <c r="B2877" s="1" t="s">
        <v>6172</v>
      </c>
      <c r="C2877">
        <v>104</v>
      </c>
    </row>
    <row r="2878" spans="1:3" x14ac:dyDescent="0.2">
      <c r="A2878" s="1" t="s">
        <v>141012</v>
      </c>
      <c r="B2878" s="1" t="s">
        <v>6178</v>
      </c>
      <c r="C2878">
        <v>104</v>
      </c>
    </row>
    <row r="2879" spans="1:3" x14ac:dyDescent="0.2">
      <c r="A2879" s="1" t="s">
        <v>141015</v>
      </c>
      <c r="B2879" s="1" t="s">
        <v>6184</v>
      </c>
      <c r="C2879">
        <v>104</v>
      </c>
    </row>
    <row r="2880" spans="1:3" x14ac:dyDescent="0.2">
      <c r="A2880" s="1" t="s">
        <v>141018</v>
      </c>
      <c r="B2880" s="1" t="s">
        <v>6190</v>
      </c>
      <c r="C2880">
        <v>104</v>
      </c>
    </row>
    <row r="2881" spans="1:3" x14ac:dyDescent="0.2">
      <c r="A2881" s="1" t="s">
        <v>141021</v>
      </c>
      <c r="B2881" s="1" t="s">
        <v>6196</v>
      </c>
      <c r="C2881">
        <v>104</v>
      </c>
    </row>
    <row r="2882" spans="1:3" x14ac:dyDescent="0.2">
      <c r="A2882" s="1" t="s">
        <v>141024</v>
      </c>
      <c r="B2882" s="1" t="s">
        <v>6202</v>
      </c>
      <c r="C2882">
        <v>104</v>
      </c>
    </row>
    <row r="2883" spans="1:3" x14ac:dyDescent="0.2">
      <c r="A2883" s="1" t="s">
        <v>141027</v>
      </c>
      <c r="B2883" s="1" t="s">
        <v>6208</v>
      </c>
      <c r="C2883">
        <v>104</v>
      </c>
    </row>
    <row r="2884" spans="1:3" x14ac:dyDescent="0.2">
      <c r="A2884" s="1" t="s">
        <v>141030</v>
      </c>
      <c r="B2884" s="1" t="s">
        <v>6214</v>
      </c>
      <c r="C2884">
        <v>104</v>
      </c>
    </row>
    <row r="2885" spans="1:3" x14ac:dyDescent="0.2">
      <c r="A2885" s="1" t="s">
        <v>141033</v>
      </c>
      <c r="B2885" s="1" t="s">
        <v>6220</v>
      </c>
      <c r="C2885">
        <v>104</v>
      </c>
    </row>
    <row r="2886" spans="1:3" x14ac:dyDescent="0.2">
      <c r="A2886" s="1" t="s">
        <v>141036</v>
      </c>
      <c r="B2886" s="1" t="s">
        <v>6226</v>
      </c>
      <c r="C2886">
        <v>104</v>
      </c>
    </row>
    <row r="2887" spans="1:3" x14ac:dyDescent="0.2">
      <c r="A2887" s="1" t="s">
        <v>141039</v>
      </c>
      <c r="B2887" s="1" t="s">
        <v>6232</v>
      </c>
      <c r="C2887">
        <v>104</v>
      </c>
    </row>
    <row r="2888" spans="1:3" x14ac:dyDescent="0.2">
      <c r="A2888" s="1" t="s">
        <v>141042</v>
      </c>
      <c r="B2888" s="1" t="s">
        <v>6238</v>
      </c>
      <c r="C2888">
        <v>104</v>
      </c>
    </row>
    <row r="2889" spans="1:3" x14ac:dyDescent="0.2">
      <c r="A2889" s="1" t="s">
        <v>141045</v>
      </c>
      <c r="B2889" s="1" t="s">
        <v>6244</v>
      </c>
      <c r="C2889">
        <v>104</v>
      </c>
    </row>
    <row r="2890" spans="1:3" x14ac:dyDescent="0.2">
      <c r="A2890" s="1" t="s">
        <v>141048</v>
      </c>
      <c r="B2890" s="1" t="s">
        <v>6250</v>
      </c>
      <c r="C2890">
        <v>104</v>
      </c>
    </row>
    <row r="2891" spans="1:3" x14ac:dyDescent="0.2">
      <c r="A2891" s="1" t="s">
        <v>141051</v>
      </c>
      <c r="B2891" s="1" t="s">
        <v>6256</v>
      </c>
      <c r="C2891">
        <v>104</v>
      </c>
    </row>
    <row r="2892" spans="1:3" x14ac:dyDescent="0.2">
      <c r="A2892" s="1" t="s">
        <v>141054</v>
      </c>
      <c r="B2892" s="1" t="s">
        <v>6262</v>
      </c>
      <c r="C2892">
        <v>104</v>
      </c>
    </row>
    <row r="2893" spans="1:3" x14ac:dyDescent="0.2">
      <c r="A2893" s="1" t="s">
        <v>141057</v>
      </c>
      <c r="B2893" s="1" t="s">
        <v>6268</v>
      </c>
      <c r="C2893">
        <v>104</v>
      </c>
    </row>
    <row r="2894" spans="1:3" x14ac:dyDescent="0.2">
      <c r="A2894" s="1" t="s">
        <v>141060</v>
      </c>
      <c r="B2894" s="1" t="s">
        <v>6274</v>
      </c>
      <c r="C2894">
        <v>104</v>
      </c>
    </row>
    <row r="2895" spans="1:3" x14ac:dyDescent="0.2">
      <c r="A2895" s="1" t="s">
        <v>141063</v>
      </c>
      <c r="B2895" s="1" t="s">
        <v>6280</v>
      </c>
      <c r="C2895">
        <v>104</v>
      </c>
    </row>
    <row r="2896" spans="1:3" x14ac:dyDescent="0.2">
      <c r="A2896" s="1" t="s">
        <v>141066</v>
      </c>
      <c r="B2896" s="1" t="s">
        <v>6286</v>
      </c>
      <c r="C2896">
        <v>104</v>
      </c>
    </row>
    <row r="2897" spans="1:3" x14ac:dyDescent="0.2">
      <c r="A2897" s="1" t="s">
        <v>141069</v>
      </c>
      <c r="B2897" s="1" t="s">
        <v>6292</v>
      </c>
      <c r="C2897">
        <v>104</v>
      </c>
    </row>
    <row r="2898" spans="1:3" x14ac:dyDescent="0.2">
      <c r="A2898" s="1" t="s">
        <v>141072</v>
      </c>
      <c r="B2898" s="1" t="s">
        <v>6298</v>
      </c>
      <c r="C2898">
        <v>104</v>
      </c>
    </row>
    <row r="2899" spans="1:3" x14ac:dyDescent="0.2">
      <c r="A2899" s="1" t="s">
        <v>141075</v>
      </c>
      <c r="B2899" s="1" t="s">
        <v>6304</v>
      </c>
      <c r="C2899">
        <v>104</v>
      </c>
    </row>
    <row r="2900" spans="1:3" x14ac:dyDescent="0.2">
      <c r="A2900" s="1" t="s">
        <v>141078</v>
      </c>
      <c r="B2900" s="1" t="s">
        <v>6310</v>
      </c>
      <c r="C2900">
        <v>104</v>
      </c>
    </row>
    <row r="2901" spans="1:3" x14ac:dyDescent="0.2">
      <c r="A2901" s="1" t="s">
        <v>141081</v>
      </c>
      <c r="B2901" s="1" t="s">
        <v>6316</v>
      </c>
      <c r="C2901">
        <v>104</v>
      </c>
    </row>
    <row r="2902" spans="1:3" x14ac:dyDescent="0.2">
      <c r="A2902" s="1" t="s">
        <v>141084</v>
      </c>
      <c r="B2902" s="1" t="s">
        <v>6322</v>
      </c>
      <c r="C2902">
        <v>104</v>
      </c>
    </row>
    <row r="2903" spans="1:3" x14ac:dyDescent="0.2">
      <c r="A2903" s="1" t="s">
        <v>141087</v>
      </c>
      <c r="B2903" s="1" t="s">
        <v>6328</v>
      </c>
      <c r="C2903">
        <v>104</v>
      </c>
    </row>
    <row r="2904" spans="1:3" x14ac:dyDescent="0.2">
      <c r="A2904" s="1" t="s">
        <v>141090</v>
      </c>
      <c r="B2904" s="1" t="s">
        <v>6334</v>
      </c>
      <c r="C2904">
        <v>104</v>
      </c>
    </row>
    <row r="2905" spans="1:3" x14ac:dyDescent="0.2">
      <c r="A2905" s="1" t="s">
        <v>141093</v>
      </c>
      <c r="B2905" s="1" t="s">
        <v>6340</v>
      </c>
      <c r="C2905">
        <v>104</v>
      </c>
    </row>
    <row r="2906" spans="1:3" x14ac:dyDescent="0.2">
      <c r="A2906" s="1" t="s">
        <v>141096</v>
      </c>
      <c r="B2906" s="1" t="s">
        <v>6346</v>
      </c>
      <c r="C2906">
        <v>104</v>
      </c>
    </row>
    <row r="2907" spans="1:3" x14ac:dyDescent="0.2">
      <c r="A2907" s="1" t="s">
        <v>141099</v>
      </c>
      <c r="B2907" s="1" t="s">
        <v>6352</v>
      </c>
      <c r="C2907">
        <v>104</v>
      </c>
    </row>
    <row r="2908" spans="1:3" x14ac:dyDescent="0.2">
      <c r="A2908" s="1" t="s">
        <v>141102</v>
      </c>
      <c r="B2908" s="1" t="s">
        <v>6358</v>
      </c>
      <c r="C2908">
        <v>104</v>
      </c>
    </row>
    <row r="2909" spans="1:3" x14ac:dyDescent="0.2">
      <c r="A2909" s="1" t="s">
        <v>141105</v>
      </c>
      <c r="B2909" s="1" t="s">
        <v>6364</v>
      </c>
      <c r="C2909">
        <v>104</v>
      </c>
    </row>
    <row r="2910" spans="1:3" x14ac:dyDescent="0.2">
      <c r="A2910" s="1" t="s">
        <v>141108</v>
      </c>
      <c r="B2910" s="1" t="s">
        <v>6370</v>
      </c>
      <c r="C2910">
        <v>104</v>
      </c>
    </row>
    <row r="2911" spans="1:3" x14ac:dyDescent="0.2">
      <c r="A2911" s="1" t="s">
        <v>141111</v>
      </c>
      <c r="B2911" s="1" t="s">
        <v>6376</v>
      </c>
      <c r="C2911">
        <v>104</v>
      </c>
    </row>
    <row r="2912" spans="1:3" x14ac:dyDescent="0.2">
      <c r="A2912" s="1" t="s">
        <v>141114</v>
      </c>
      <c r="B2912" s="1" t="s">
        <v>6382</v>
      </c>
      <c r="C2912">
        <v>104</v>
      </c>
    </row>
    <row r="2913" spans="1:3" x14ac:dyDescent="0.2">
      <c r="A2913" s="1" t="s">
        <v>141117</v>
      </c>
      <c r="B2913" s="1" t="s">
        <v>6388</v>
      </c>
      <c r="C2913">
        <v>104</v>
      </c>
    </row>
    <row r="2914" spans="1:3" x14ac:dyDescent="0.2">
      <c r="A2914" s="1" t="s">
        <v>141120</v>
      </c>
      <c r="B2914" s="1" t="s">
        <v>6394</v>
      </c>
      <c r="C2914">
        <v>104</v>
      </c>
    </row>
    <row r="2915" spans="1:3" x14ac:dyDescent="0.2">
      <c r="A2915" s="1" t="s">
        <v>141123</v>
      </c>
      <c r="B2915" s="1" t="s">
        <v>6400</v>
      </c>
      <c r="C2915">
        <v>104</v>
      </c>
    </row>
    <row r="2916" spans="1:3" x14ac:dyDescent="0.2">
      <c r="A2916" s="1" t="s">
        <v>141126</v>
      </c>
      <c r="B2916" s="1" t="s">
        <v>6406</v>
      </c>
      <c r="C2916">
        <v>104</v>
      </c>
    </row>
    <row r="2917" spans="1:3" x14ac:dyDescent="0.2">
      <c r="A2917" s="1" t="s">
        <v>141129</v>
      </c>
      <c r="B2917" s="1" t="s">
        <v>6412</v>
      </c>
      <c r="C2917">
        <v>104</v>
      </c>
    </row>
    <row r="2918" spans="1:3" x14ac:dyDescent="0.2">
      <c r="A2918" s="1" t="s">
        <v>141132</v>
      </c>
      <c r="B2918" s="1" t="s">
        <v>6418</v>
      </c>
      <c r="C2918">
        <v>104</v>
      </c>
    </row>
    <row r="2919" spans="1:3" x14ac:dyDescent="0.2">
      <c r="A2919" s="1" t="s">
        <v>141135</v>
      </c>
      <c r="B2919" s="1" t="s">
        <v>6424</v>
      </c>
      <c r="C2919">
        <v>104</v>
      </c>
    </row>
    <row r="2920" spans="1:3" x14ac:dyDescent="0.2">
      <c r="A2920" s="1" t="s">
        <v>141138</v>
      </c>
      <c r="B2920" s="1" t="s">
        <v>6430</v>
      </c>
      <c r="C2920">
        <v>104</v>
      </c>
    </row>
    <row r="2921" spans="1:3" x14ac:dyDescent="0.2">
      <c r="A2921" s="1" t="s">
        <v>141141</v>
      </c>
      <c r="B2921" s="1" t="s">
        <v>6436</v>
      </c>
      <c r="C2921">
        <v>104</v>
      </c>
    </row>
    <row r="2922" spans="1:3" x14ac:dyDescent="0.2">
      <c r="A2922" s="1" t="s">
        <v>141144</v>
      </c>
      <c r="B2922" s="1" t="s">
        <v>6442</v>
      </c>
      <c r="C2922">
        <v>104</v>
      </c>
    </row>
    <row r="2923" spans="1:3" x14ac:dyDescent="0.2">
      <c r="A2923" s="1" t="s">
        <v>141147</v>
      </c>
      <c r="B2923" s="1" t="s">
        <v>6448</v>
      </c>
      <c r="C2923">
        <v>104</v>
      </c>
    </row>
    <row r="2924" spans="1:3" x14ac:dyDescent="0.2">
      <c r="A2924" s="1" t="s">
        <v>141150</v>
      </c>
      <c r="B2924" s="1" t="s">
        <v>6454</v>
      </c>
      <c r="C2924">
        <v>104</v>
      </c>
    </row>
    <row r="2925" spans="1:3" x14ac:dyDescent="0.2">
      <c r="A2925" s="1" t="s">
        <v>141153</v>
      </c>
      <c r="B2925" s="1" t="s">
        <v>6460</v>
      </c>
      <c r="C2925">
        <v>104</v>
      </c>
    </row>
    <row r="2926" spans="1:3" x14ac:dyDescent="0.2">
      <c r="A2926" s="1" t="s">
        <v>141156</v>
      </c>
      <c r="B2926" s="1" t="s">
        <v>6466</v>
      </c>
      <c r="C2926">
        <v>104</v>
      </c>
    </row>
    <row r="2927" spans="1:3" x14ac:dyDescent="0.2">
      <c r="A2927" s="1" t="s">
        <v>141159</v>
      </c>
      <c r="B2927" s="1" t="s">
        <v>6472</v>
      </c>
      <c r="C2927">
        <v>104</v>
      </c>
    </row>
    <row r="2928" spans="1:3" x14ac:dyDescent="0.2">
      <c r="A2928" s="1" t="s">
        <v>141162</v>
      </c>
      <c r="B2928" s="1" t="s">
        <v>6478</v>
      </c>
      <c r="C2928">
        <v>104</v>
      </c>
    </row>
    <row r="2929" spans="1:3" x14ac:dyDescent="0.2">
      <c r="A2929" s="1" t="s">
        <v>141165</v>
      </c>
      <c r="B2929" s="1" t="s">
        <v>6484</v>
      </c>
      <c r="C2929">
        <v>104</v>
      </c>
    </row>
    <row r="2930" spans="1:3" x14ac:dyDescent="0.2">
      <c r="A2930" s="1" t="s">
        <v>141168</v>
      </c>
      <c r="B2930" s="1" t="s">
        <v>6490</v>
      </c>
      <c r="C2930">
        <v>104</v>
      </c>
    </row>
    <row r="2931" spans="1:3" x14ac:dyDescent="0.2">
      <c r="A2931" s="1" t="s">
        <v>141171</v>
      </c>
      <c r="B2931" s="1" t="s">
        <v>6496</v>
      </c>
      <c r="C2931">
        <v>104</v>
      </c>
    </row>
    <row r="2932" spans="1:3" x14ac:dyDescent="0.2">
      <c r="A2932" s="1" t="s">
        <v>141174</v>
      </c>
      <c r="B2932" s="1" t="s">
        <v>6502</v>
      </c>
      <c r="C2932">
        <v>104</v>
      </c>
    </row>
    <row r="2933" spans="1:3" x14ac:dyDescent="0.2">
      <c r="A2933" s="1" t="s">
        <v>141177</v>
      </c>
      <c r="B2933" s="1" t="s">
        <v>6508</v>
      </c>
      <c r="C2933">
        <v>104</v>
      </c>
    </row>
    <row r="2934" spans="1:3" x14ac:dyDescent="0.2">
      <c r="A2934" s="1" t="s">
        <v>141180</v>
      </c>
      <c r="B2934" s="1" t="s">
        <v>6514</v>
      </c>
      <c r="C2934">
        <v>104</v>
      </c>
    </row>
    <row r="2935" spans="1:3" x14ac:dyDescent="0.2">
      <c r="A2935" s="1" t="s">
        <v>141183</v>
      </c>
      <c r="B2935" s="1" t="s">
        <v>6520</v>
      </c>
      <c r="C2935">
        <v>104</v>
      </c>
    </row>
    <row r="2936" spans="1:3" x14ac:dyDescent="0.2">
      <c r="A2936" s="1" t="s">
        <v>141186</v>
      </c>
      <c r="B2936" s="1" t="s">
        <v>6526</v>
      </c>
      <c r="C2936">
        <v>104</v>
      </c>
    </row>
    <row r="2937" spans="1:3" x14ac:dyDescent="0.2">
      <c r="A2937" s="1" t="s">
        <v>141189</v>
      </c>
      <c r="B2937" s="1" t="s">
        <v>6532</v>
      </c>
      <c r="C2937">
        <v>104</v>
      </c>
    </row>
    <row r="2938" spans="1:3" x14ac:dyDescent="0.2">
      <c r="A2938" s="1" t="s">
        <v>26422</v>
      </c>
      <c r="B2938" s="1" t="s">
        <v>6538</v>
      </c>
      <c r="C2938">
        <v>104</v>
      </c>
    </row>
    <row r="2939" spans="1:3" x14ac:dyDescent="0.2">
      <c r="A2939" s="1" t="s">
        <v>141194</v>
      </c>
      <c r="B2939" s="1" t="s">
        <v>6544</v>
      </c>
      <c r="C2939">
        <v>104</v>
      </c>
    </row>
    <row r="2940" spans="1:3" x14ac:dyDescent="0.2">
      <c r="A2940" s="1" t="s">
        <v>141197</v>
      </c>
      <c r="B2940" s="1" t="s">
        <v>6550</v>
      </c>
      <c r="C2940">
        <v>104</v>
      </c>
    </row>
    <row r="2941" spans="1:3" x14ac:dyDescent="0.2">
      <c r="A2941" s="1" t="s">
        <v>141200</v>
      </c>
      <c r="B2941" s="1" t="s">
        <v>6556</v>
      </c>
      <c r="C2941">
        <v>104</v>
      </c>
    </row>
    <row r="2942" spans="1:3" x14ac:dyDescent="0.2">
      <c r="A2942" s="1" t="s">
        <v>141203</v>
      </c>
      <c r="B2942" s="1" t="s">
        <v>6562</v>
      </c>
      <c r="C2942">
        <v>104</v>
      </c>
    </row>
    <row r="2943" spans="1:3" x14ac:dyDescent="0.2">
      <c r="A2943" s="1" t="s">
        <v>141206</v>
      </c>
      <c r="B2943" s="1" t="s">
        <v>6568</v>
      </c>
      <c r="C2943">
        <v>104</v>
      </c>
    </row>
    <row r="2944" spans="1:3" x14ac:dyDescent="0.2">
      <c r="A2944" s="1" t="s">
        <v>141209</v>
      </c>
      <c r="B2944" s="1" t="s">
        <v>6574</v>
      </c>
      <c r="C2944">
        <v>104</v>
      </c>
    </row>
    <row r="2945" spans="1:3" x14ac:dyDescent="0.2">
      <c r="A2945" s="1" t="s">
        <v>141212</v>
      </c>
      <c r="B2945" s="1" t="s">
        <v>6580</v>
      </c>
      <c r="C2945">
        <v>104</v>
      </c>
    </row>
    <row r="2946" spans="1:3" x14ac:dyDescent="0.2">
      <c r="A2946" s="1" t="s">
        <v>141215</v>
      </c>
      <c r="B2946" s="1" t="s">
        <v>6586</v>
      </c>
      <c r="C2946">
        <v>104</v>
      </c>
    </row>
    <row r="2947" spans="1:3" x14ac:dyDescent="0.2">
      <c r="A2947" s="1" t="s">
        <v>141218</v>
      </c>
      <c r="B2947" s="1" t="s">
        <v>6592</v>
      </c>
      <c r="C2947">
        <v>104</v>
      </c>
    </row>
    <row r="2948" spans="1:3" x14ac:dyDescent="0.2">
      <c r="A2948" s="1" t="s">
        <v>141221</v>
      </c>
      <c r="B2948" s="1" t="s">
        <v>6598</v>
      </c>
      <c r="C2948">
        <v>104</v>
      </c>
    </row>
    <row r="2949" spans="1:3" x14ac:dyDescent="0.2">
      <c r="A2949" s="1" t="s">
        <v>141224</v>
      </c>
      <c r="B2949" s="1" t="s">
        <v>6604</v>
      </c>
      <c r="C2949">
        <v>104</v>
      </c>
    </row>
    <row r="2950" spans="1:3" x14ac:dyDescent="0.2">
      <c r="A2950" s="1" t="s">
        <v>141227</v>
      </c>
      <c r="B2950" s="1" t="s">
        <v>6610</v>
      </c>
      <c r="C2950">
        <v>104</v>
      </c>
    </row>
    <row r="2951" spans="1:3" x14ac:dyDescent="0.2">
      <c r="A2951" s="1" t="s">
        <v>141230</v>
      </c>
      <c r="B2951" s="1" t="s">
        <v>6616</v>
      </c>
      <c r="C2951">
        <v>104</v>
      </c>
    </row>
    <row r="2952" spans="1:3" x14ac:dyDescent="0.2">
      <c r="A2952" s="1" t="s">
        <v>141233</v>
      </c>
      <c r="B2952" s="1" t="s">
        <v>6622</v>
      </c>
      <c r="C2952">
        <v>104</v>
      </c>
    </row>
    <row r="2953" spans="1:3" x14ac:dyDescent="0.2">
      <c r="A2953" s="1" t="s">
        <v>141236</v>
      </c>
      <c r="B2953" s="1" t="s">
        <v>6628</v>
      </c>
      <c r="C2953">
        <v>104</v>
      </c>
    </row>
    <row r="2954" spans="1:3" x14ac:dyDescent="0.2">
      <c r="A2954" s="1" t="s">
        <v>141239</v>
      </c>
      <c r="B2954" s="1" t="s">
        <v>6634</v>
      </c>
      <c r="C2954">
        <v>104</v>
      </c>
    </row>
    <row r="2955" spans="1:3" x14ac:dyDescent="0.2">
      <c r="A2955" s="1" t="s">
        <v>141242</v>
      </c>
      <c r="B2955" s="1" t="s">
        <v>6640</v>
      </c>
      <c r="C2955">
        <v>104</v>
      </c>
    </row>
    <row r="2956" spans="1:3" x14ac:dyDescent="0.2">
      <c r="A2956" s="1" t="s">
        <v>141245</v>
      </c>
      <c r="B2956" s="1" t="s">
        <v>6646</v>
      </c>
      <c r="C2956">
        <v>104</v>
      </c>
    </row>
    <row r="2957" spans="1:3" x14ac:dyDescent="0.2">
      <c r="A2957" s="1" t="s">
        <v>141248</v>
      </c>
      <c r="B2957" s="1" t="s">
        <v>6652</v>
      </c>
      <c r="C2957">
        <v>104</v>
      </c>
    </row>
    <row r="2958" spans="1:3" x14ac:dyDescent="0.2">
      <c r="A2958" s="1" t="s">
        <v>141251</v>
      </c>
      <c r="B2958" s="1" t="s">
        <v>6658</v>
      </c>
      <c r="C2958">
        <v>104</v>
      </c>
    </row>
    <row r="2959" spans="1:3" x14ac:dyDescent="0.2">
      <c r="A2959" s="1" t="s">
        <v>141254</v>
      </c>
      <c r="B2959" s="1" t="s">
        <v>6664</v>
      </c>
      <c r="C2959">
        <v>104</v>
      </c>
    </row>
    <row r="2960" spans="1:3" x14ac:dyDescent="0.2">
      <c r="A2960" s="1" t="s">
        <v>141257</v>
      </c>
      <c r="B2960" s="1" t="s">
        <v>6670</v>
      </c>
      <c r="C2960">
        <v>104</v>
      </c>
    </row>
    <row r="2961" spans="1:3" x14ac:dyDescent="0.2">
      <c r="A2961" s="1" t="s">
        <v>141260</v>
      </c>
      <c r="B2961" s="1" t="s">
        <v>6676</v>
      </c>
      <c r="C2961">
        <v>104</v>
      </c>
    </row>
    <row r="2962" spans="1:3" x14ac:dyDescent="0.2">
      <c r="A2962" s="1" t="s">
        <v>141263</v>
      </c>
      <c r="B2962" s="1" t="s">
        <v>6682</v>
      </c>
      <c r="C2962">
        <v>104</v>
      </c>
    </row>
    <row r="2963" spans="1:3" x14ac:dyDescent="0.2">
      <c r="A2963" s="1" t="s">
        <v>141266</v>
      </c>
      <c r="B2963" s="1" t="s">
        <v>6688</v>
      </c>
      <c r="C2963">
        <v>104</v>
      </c>
    </row>
    <row r="2964" spans="1:3" x14ac:dyDescent="0.2">
      <c r="A2964" s="1" t="s">
        <v>141269</v>
      </c>
      <c r="B2964" s="1" t="s">
        <v>6694</v>
      </c>
      <c r="C2964">
        <v>104</v>
      </c>
    </row>
    <row r="2965" spans="1:3" x14ac:dyDescent="0.2">
      <c r="A2965" s="1" t="s">
        <v>141272</v>
      </c>
      <c r="B2965" s="1" t="s">
        <v>6700</v>
      </c>
      <c r="C2965">
        <v>104</v>
      </c>
    </row>
    <row r="2966" spans="1:3" x14ac:dyDescent="0.2">
      <c r="A2966" s="1" t="s">
        <v>141275</v>
      </c>
      <c r="B2966" s="1" t="s">
        <v>6706</v>
      </c>
      <c r="C2966">
        <v>104</v>
      </c>
    </row>
    <row r="2967" spans="1:3" x14ac:dyDescent="0.2">
      <c r="A2967" s="1" t="s">
        <v>141278</v>
      </c>
      <c r="B2967" s="1" t="s">
        <v>6712</v>
      </c>
      <c r="C2967">
        <v>104</v>
      </c>
    </row>
    <row r="2968" spans="1:3" x14ac:dyDescent="0.2">
      <c r="A2968" s="1" t="s">
        <v>141281</v>
      </c>
      <c r="B2968" s="1" t="s">
        <v>6718</v>
      </c>
      <c r="C2968">
        <v>104</v>
      </c>
    </row>
    <row r="2969" spans="1:3" x14ac:dyDescent="0.2">
      <c r="A2969" s="1" t="s">
        <v>141284</v>
      </c>
      <c r="B2969" s="1" t="s">
        <v>6724</v>
      </c>
      <c r="C2969">
        <v>104</v>
      </c>
    </row>
    <row r="2970" spans="1:3" x14ac:dyDescent="0.2">
      <c r="A2970" s="1" t="s">
        <v>141287</v>
      </c>
      <c r="B2970" s="1" t="s">
        <v>6730</v>
      </c>
      <c r="C2970">
        <v>104</v>
      </c>
    </row>
    <row r="2971" spans="1:3" x14ac:dyDescent="0.2">
      <c r="A2971" s="1" t="s">
        <v>141290</v>
      </c>
      <c r="B2971" s="1" t="s">
        <v>6736</v>
      </c>
      <c r="C2971">
        <v>104</v>
      </c>
    </row>
    <row r="2972" spans="1:3" x14ac:dyDescent="0.2">
      <c r="A2972" s="1" t="s">
        <v>141293</v>
      </c>
      <c r="B2972" s="1" t="s">
        <v>6742</v>
      </c>
      <c r="C2972">
        <v>104</v>
      </c>
    </row>
    <row r="2973" spans="1:3" x14ac:dyDescent="0.2">
      <c r="A2973" s="1" t="s">
        <v>141296</v>
      </c>
      <c r="B2973" s="1" t="s">
        <v>6748</v>
      </c>
      <c r="C2973">
        <v>104</v>
      </c>
    </row>
    <row r="2974" spans="1:3" x14ac:dyDescent="0.2">
      <c r="A2974" s="1" t="s">
        <v>141299</v>
      </c>
      <c r="B2974" s="1" t="s">
        <v>6754</v>
      </c>
      <c r="C2974">
        <v>104</v>
      </c>
    </row>
    <row r="2975" spans="1:3" x14ac:dyDescent="0.2">
      <c r="A2975" s="1" t="s">
        <v>141302</v>
      </c>
      <c r="B2975" s="1" t="s">
        <v>6760</v>
      </c>
      <c r="C2975">
        <v>104</v>
      </c>
    </row>
    <row r="2976" spans="1:3" x14ac:dyDescent="0.2">
      <c r="A2976" s="1" t="s">
        <v>141305</v>
      </c>
      <c r="B2976" s="1" t="s">
        <v>6766</v>
      </c>
      <c r="C2976">
        <v>104</v>
      </c>
    </row>
    <row r="2977" spans="1:3" x14ac:dyDescent="0.2">
      <c r="A2977" s="1" t="s">
        <v>141308</v>
      </c>
      <c r="B2977" s="1" t="s">
        <v>6772</v>
      </c>
      <c r="C2977">
        <v>104</v>
      </c>
    </row>
    <row r="2978" spans="1:3" x14ac:dyDescent="0.2">
      <c r="A2978" s="1" t="s">
        <v>141311</v>
      </c>
      <c r="B2978" s="1" t="s">
        <v>6778</v>
      </c>
      <c r="C2978">
        <v>104</v>
      </c>
    </row>
    <row r="2979" spans="1:3" x14ac:dyDescent="0.2">
      <c r="A2979" s="1" t="s">
        <v>141314</v>
      </c>
      <c r="B2979" s="1" t="s">
        <v>6784</v>
      </c>
      <c r="C2979">
        <v>104</v>
      </c>
    </row>
    <row r="2980" spans="1:3" x14ac:dyDescent="0.2">
      <c r="A2980" s="1" t="s">
        <v>141317</v>
      </c>
      <c r="B2980" s="1" t="s">
        <v>6790</v>
      </c>
      <c r="C2980">
        <v>104</v>
      </c>
    </row>
    <row r="2981" spans="1:3" x14ac:dyDescent="0.2">
      <c r="A2981" s="1" t="s">
        <v>141320</v>
      </c>
      <c r="B2981" s="1" t="s">
        <v>6796</v>
      </c>
      <c r="C2981">
        <v>104</v>
      </c>
    </row>
    <row r="2982" spans="1:3" x14ac:dyDescent="0.2">
      <c r="A2982" s="1" t="s">
        <v>141323</v>
      </c>
      <c r="B2982" s="1" t="s">
        <v>6802</v>
      </c>
      <c r="C2982">
        <v>104</v>
      </c>
    </row>
    <row r="2983" spans="1:3" x14ac:dyDescent="0.2">
      <c r="A2983" s="1" t="s">
        <v>141326</v>
      </c>
      <c r="B2983" s="1" t="s">
        <v>6808</v>
      </c>
      <c r="C2983">
        <v>104</v>
      </c>
    </row>
    <row r="2984" spans="1:3" x14ac:dyDescent="0.2">
      <c r="A2984" s="1" t="s">
        <v>141329</v>
      </c>
      <c r="B2984" s="1" t="s">
        <v>6814</v>
      </c>
      <c r="C2984">
        <v>104</v>
      </c>
    </row>
    <row r="2985" spans="1:3" x14ac:dyDescent="0.2">
      <c r="A2985" s="1" t="s">
        <v>141332</v>
      </c>
      <c r="B2985" s="1" t="s">
        <v>6820</v>
      </c>
      <c r="C2985">
        <v>104</v>
      </c>
    </row>
    <row r="2986" spans="1:3" x14ac:dyDescent="0.2">
      <c r="A2986" s="1" t="s">
        <v>141335</v>
      </c>
      <c r="B2986" s="1" t="s">
        <v>6826</v>
      </c>
      <c r="C2986">
        <v>104</v>
      </c>
    </row>
    <row r="2987" spans="1:3" x14ac:dyDescent="0.2">
      <c r="A2987" s="1" t="s">
        <v>141338</v>
      </c>
      <c r="B2987" s="1" t="s">
        <v>6832</v>
      </c>
      <c r="C2987">
        <v>104</v>
      </c>
    </row>
    <row r="2988" spans="1:3" x14ac:dyDescent="0.2">
      <c r="A2988" s="1" t="s">
        <v>141341</v>
      </c>
      <c r="B2988" s="1" t="s">
        <v>6838</v>
      </c>
      <c r="C2988">
        <v>104</v>
      </c>
    </row>
    <row r="2989" spans="1:3" x14ac:dyDescent="0.2">
      <c r="A2989" s="1" t="s">
        <v>141344</v>
      </c>
      <c r="B2989" s="1" t="s">
        <v>6844</v>
      </c>
      <c r="C2989">
        <v>104</v>
      </c>
    </row>
    <row r="2990" spans="1:3" x14ac:dyDescent="0.2">
      <c r="A2990" s="1" t="s">
        <v>141347</v>
      </c>
      <c r="B2990" s="1" t="s">
        <v>6850</v>
      </c>
      <c r="C2990">
        <v>104</v>
      </c>
    </row>
    <row r="2991" spans="1:3" x14ac:dyDescent="0.2">
      <c r="A2991" s="1" t="s">
        <v>141350</v>
      </c>
      <c r="B2991" s="1" t="s">
        <v>6856</v>
      </c>
      <c r="C2991">
        <v>104</v>
      </c>
    </row>
    <row r="2992" spans="1:3" x14ac:dyDescent="0.2">
      <c r="A2992" s="1" t="s">
        <v>141353</v>
      </c>
      <c r="B2992" s="1" t="s">
        <v>6862</v>
      </c>
      <c r="C2992">
        <v>104</v>
      </c>
    </row>
    <row r="2993" spans="1:3" x14ac:dyDescent="0.2">
      <c r="A2993" s="1" t="s">
        <v>141356</v>
      </c>
      <c r="B2993" s="1" t="s">
        <v>6868</v>
      </c>
      <c r="C2993">
        <v>104</v>
      </c>
    </row>
    <row r="2994" spans="1:3" x14ac:dyDescent="0.2">
      <c r="A2994" s="1" t="s">
        <v>141359</v>
      </c>
      <c r="B2994" s="1" t="s">
        <v>6874</v>
      </c>
      <c r="C2994">
        <v>104</v>
      </c>
    </row>
    <row r="2995" spans="1:3" x14ac:dyDescent="0.2">
      <c r="A2995" s="1" t="s">
        <v>141362</v>
      </c>
      <c r="B2995" s="1" t="s">
        <v>6880</v>
      </c>
      <c r="C2995">
        <v>104</v>
      </c>
    </row>
    <row r="2996" spans="1:3" x14ac:dyDescent="0.2">
      <c r="A2996" s="1" t="s">
        <v>141365</v>
      </c>
      <c r="B2996" s="1" t="s">
        <v>6886</v>
      </c>
      <c r="C2996">
        <v>104</v>
      </c>
    </row>
    <row r="2997" spans="1:3" x14ac:dyDescent="0.2">
      <c r="A2997" s="1" t="s">
        <v>141368</v>
      </c>
      <c r="B2997" s="1" t="s">
        <v>6892</v>
      </c>
      <c r="C2997">
        <v>104</v>
      </c>
    </row>
    <row r="2998" spans="1:3" x14ac:dyDescent="0.2">
      <c r="A2998" s="1" t="s">
        <v>141371</v>
      </c>
      <c r="B2998" s="1" t="s">
        <v>6898</v>
      </c>
      <c r="C2998">
        <v>104</v>
      </c>
    </row>
    <row r="2999" spans="1:3" x14ac:dyDescent="0.2">
      <c r="A2999" s="1" t="s">
        <v>141374</v>
      </c>
      <c r="B2999" s="1" t="s">
        <v>6904</v>
      </c>
      <c r="C2999">
        <v>104</v>
      </c>
    </row>
    <row r="3000" spans="1:3" x14ac:dyDescent="0.2">
      <c r="A3000" s="1" t="s">
        <v>141377</v>
      </c>
      <c r="B3000" s="1" t="s">
        <v>6910</v>
      </c>
      <c r="C3000">
        <v>104</v>
      </c>
    </row>
    <row r="3001" spans="1:3" x14ac:dyDescent="0.2">
      <c r="A3001" s="1" t="s">
        <v>141380</v>
      </c>
      <c r="B3001" s="1" t="s">
        <v>6916</v>
      </c>
      <c r="C3001">
        <v>104</v>
      </c>
    </row>
    <row r="3002" spans="1:3" x14ac:dyDescent="0.2">
      <c r="A3002" s="1" t="s">
        <v>141383</v>
      </c>
      <c r="B3002" s="1" t="s">
        <v>6922</v>
      </c>
      <c r="C3002">
        <v>104</v>
      </c>
    </row>
    <row r="3003" spans="1:3" x14ac:dyDescent="0.2">
      <c r="A3003" s="1" t="s">
        <v>141386</v>
      </c>
      <c r="B3003" s="1" t="s">
        <v>6928</v>
      </c>
      <c r="C3003">
        <v>104</v>
      </c>
    </row>
    <row r="3004" spans="1:3" x14ac:dyDescent="0.2">
      <c r="A3004" s="1" t="s">
        <v>141389</v>
      </c>
      <c r="B3004" s="1" t="s">
        <v>6934</v>
      </c>
      <c r="C3004">
        <v>104</v>
      </c>
    </row>
    <row r="3005" spans="1:3" x14ac:dyDescent="0.2">
      <c r="A3005" s="1" t="s">
        <v>141392</v>
      </c>
      <c r="B3005" s="1" t="s">
        <v>6940</v>
      </c>
      <c r="C3005">
        <v>104</v>
      </c>
    </row>
    <row r="3006" spans="1:3" x14ac:dyDescent="0.2">
      <c r="A3006" s="1" t="s">
        <v>141395</v>
      </c>
      <c r="B3006" s="1" t="s">
        <v>6946</v>
      </c>
      <c r="C3006">
        <v>104</v>
      </c>
    </row>
    <row r="3007" spans="1:3" x14ac:dyDescent="0.2">
      <c r="A3007" s="1" t="s">
        <v>141398</v>
      </c>
      <c r="B3007" s="1" t="s">
        <v>6952</v>
      </c>
      <c r="C3007">
        <v>104</v>
      </c>
    </row>
    <row r="3008" spans="1:3" x14ac:dyDescent="0.2">
      <c r="A3008" s="1" t="s">
        <v>141401</v>
      </c>
      <c r="B3008" s="1" t="s">
        <v>6958</v>
      </c>
      <c r="C3008">
        <v>104</v>
      </c>
    </row>
    <row r="3009" spans="1:3" x14ac:dyDescent="0.2">
      <c r="A3009" s="1" t="s">
        <v>141404</v>
      </c>
      <c r="B3009" s="1" t="s">
        <v>6964</v>
      </c>
      <c r="C3009">
        <v>104</v>
      </c>
    </row>
    <row r="3010" spans="1:3" x14ac:dyDescent="0.2">
      <c r="A3010" s="1" t="s">
        <v>141407</v>
      </c>
      <c r="B3010" s="1" t="s">
        <v>6970</v>
      </c>
      <c r="C3010">
        <v>104</v>
      </c>
    </row>
    <row r="3011" spans="1:3" x14ac:dyDescent="0.2">
      <c r="A3011" s="1" t="s">
        <v>141410</v>
      </c>
      <c r="B3011" s="1" t="s">
        <v>6976</v>
      </c>
      <c r="C3011">
        <v>104</v>
      </c>
    </row>
    <row r="3012" spans="1:3" x14ac:dyDescent="0.2">
      <c r="A3012" s="1" t="s">
        <v>141413</v>
      </c>
      <c r="B3012" s="1" t="s">
        <v>6982</v>
      </c>
      <c r="C3012">
        <v>104</v>
      </c>
    </row>
    <row r="3013" spans="1:3" x14ac:dyDescent="0.2">
      <c r="A3013" s="1" t="s">
        <v>141416</v>
      </c>
      <c r="B3013" s="1" t="s">
        <v>6988</v>
      </c>
      <c r="C3013">
        <v>104</v>
      </c>
    </row>
    <row r="3014" spans="1:3" x14ac:dyDescent="0.2">
      <c r="A3014" s="1" t="s">
        <v>141419</v>
      </c>
      <c r="B3014" s="1" t="s">
        <v>6994</v>
      </c>
      <c r="C3014">
        <v>104</v>
      </c>
    </row>
    <row r="3015" spans="1:3" x14ac:dyDescent="0.2">
      <c r="A3015" s="1" t="s">
        <v>141422</v>
      </c>
      <c r="B3015" s="1" t="s">
        <v>7000</v>
      </c>
      <c r="C3015">
        <v>104</v>
      </c>
    </row>
    <row r="3016" spans="1:3" x14ac:dyDescent="0.2">
      <c r="A3016" s="1" t="s">
        <v>141425</v>
      </c>
      <c r="B3016" s="1" t="s">
        <v>7006</v>
      </c>
      <c r="C3016">
        <v>104</v>
      </c>
    </row>
    <row r="3017" spans="1:3" x14ac:dyDescent="0.2">
      <c r="A3017" s="1" t="s">
        <v>141428</v>
      </c>
      <c r="B3017" s="1" t="s">
        <v>7012</v>
      </c>
      <c r="C3017">
        <v>104</v>
      </c>
    </row>
    <row r="3018" spans="1:3" x14ac:dyDescent="0.2">
      <c r="A3018" s="1" t="s">
        <v>141431</v>
      </c>
      <c r="B3018" s="1" t="s">
        <v>7018</v>
      </c>
      <c r="C3018">
        <v>104</v>
      </c>
    </row>
    <row r="3019" spans="1:3" x14ac:dyDescent="0.2">
      <c r="A3019" s="1" t="s">
        <v>141434</v>
      </c>
      <c r="B3019" s="1" t="s">
        <v>7024</v>
      </c>
      <c r="C3019">
        <v>104</v>
      </c>
    </row>
    <row r="3020" spans="1:3" x14ac:dyDescent="0.2">
      <c r="A3020" s="1" t="s">
        <v>141437</v>
      </c>
      <c r="B3020" s="1" t="s">
        <v>7030</v>
      </c>
      <c r="C3020">
        <v>104</v>
      </c>
    </row>
    <row r="3021" spans="1:3" x14ac:dyDescent="0.2">
      <c r="A3021" s="1" t="s">
        <v>141440</v>
      </c>
      <c r="B3021" s="1" t="s">
        <v>7036</v>
      </c>
      <c r="C3021">
        <v>104</v>
      </c>
    </row>
    <row r="3022" spans="1:3" x14ac:dyDescent="0.2">
      <c r="A3022" s="1" t="s">
        <v>141443</v>
      </c>
      <c r="B3022" s="1" t="s">
        <v>7042</v>
      </c>
      <c r="C3022">
        <v>104</v>
      </c>
    </row>
    <row r="3023" spans="1:3" x14ac:dyDescent="0.2">
      <c r="A3023" s="1" t="s">
        <v>141446</v>
      </c>
      <c r="B3023" s="1" t="s">
        <v>7048</v>
      </c>
      <c r="C3023">
        <v>104</v>
      </c>
    </row>
    <row r="3024" spans="1:3" x14ac:dyDescent="0.2">
      <c r="A3024" s="1" t="s">
        <v>141449</v>
      </c>
      <c r="B3024" s="1" t="s">
        <v>7054</v>
      </c>
      <c r="C3024">
        <v>104</v>
      </c>
    </row>
    <row r="3025" spans="1:3" x14ac:dyDescent="0.2">
      <c r="A3025" s="1" t="s">
        <v>141452</v>
      </c>
      <c r="B3025" s="1" t="s">
        <v>7060</v>
      </c>
      <c r="C3025">
        <v>104</v>
      </c>
    </row>
    <row r="3026" spans="1:3" x14ac:dyDescent="0.2">
      <c r="A3026" s="1" t="s">
        <v>141455</v>
      </c>
      <c r="B3026" s="1" t="s">
        <v>7066</v>
      </c>
      <c r="C3026">
        <v>104</v>
      </c>
    </row>
    <row r="3027" spans="1:3" x14ac:dyDescent="0.2">
      <c r="A3027" s="1" t="s">
        <v>141458</v>
      </c>
      <c r="B3027" s="1" t="s">
        <v>7072</v>
      </c>
      <c r="C3027">
        <v>104</v>
      </c>
    </row>
    <row r="3028" spans="1:3" x14ac:dyDescent="0.2">
      <c r="A3028" s="1" t="s">
        <v>141461</v>
      </c>
      <c r="B3028" s="1" t="s">
        <v>7078</v>
      </c>
      <c r="C3028">
        <v>104</v>
      </c>
    </row>
    <row r="3029" spans="1:3" x14ac:dyDescent="0.2">
      <c r="A3029" s="1" t="s">
        <v>141464</v>
      </c>
      <c r="B3029" s="1" t="s">
        <v>7084</v>
      </c>
      <c r="C3029">
        <v>104</v>
      </c>
    </row>
    <row r="3030" spans="1:3" x14ac:dyDescent="0.2">
      <c r="A3030" s="1" t="s">
        <v>141467</v>
      </c>
      <c r="B3030" s="1" t="s">
        <v>7090</v>
      </c>
      <c r="C3030">
        <v>104</v>
      </c>
    </row>
    <row r="3031" spans="1:3" x14ac:dyDescent="0.2">
      <c r="A3031" s="1" t="s">
        <v>141470</v>
      </c>
      <c r="B3031" s="1" t="s">
        <v>7096</v>
      </c>
      <c r="C3031">
        <v>104</v>
      </c>
    </row>
    <row r="3032" spans="1:3" x14ac:dyDescent="0.2">
      <c r="A3032" s="1" t="s">
        <v>141473</v>
      </c>
      <c r="B3032" s="1" t="s">
        <v>7102</v>
      </c>
      <c r="C3032">
        <v>104</v>
      </c>
    </row>
    <row r="3033" spans="1:3" x14ac:dyDescent="0.2">
      <c r="A3033" s="1" t="s">
        <v>141476</v>
      </c>
      <c r="B3033" s="1" t="s">
        <v>7108</v>
      </c>
      <c r="C3033">
        <v>104</v>
      </c>
    </row>
    <row r="3034" spans="1:3" x14ac:dyDescent="0.2">
      <c r="A3034" s="1" t="s">
        <v>141479</v>
      </c>
      <c r="B3034" s="1" t="s">
        <v>7114</v>
      </c>
      <c r="C3034">
        <v>104</v>
      </c>
    </row>
    <row r="3035" spans="1:3" x14ac:dyDescent="0.2">
      <c r="A3035" s="1" t="s">
        <v>141482</v>
      </c>
      <c r="B3035" s="1" t="s">
        <v>7120</v>
      </c>
      <c r="C3035">
        <v>104</v>
      </c>
    </row>
    <row r="3036" spans="1:3" x14ac:dyDescent="0.2">
      <c r="A3036" s="1" t="s">
        <v>141485</v>
      </c>
      <c r="B3036" s="1" t="s">
        <v>7126</v>
      </c>
      <c r="C3036">
        <v>104</v>
      </c>
    </row>
    <row r="3037" spans="1:3" x14ac:dyDescent="0.2">
      <c r="A3037" s="1" t="s">
        <v>141488</v>
      </c>
      <c r="B3037" s="1" t="s">
        <v>7132</v>
      </c>
      <c r="C3037">
        <v>104</v>
      </c>
    </row>
    <row r="3038" spans="1:3" x14ac:dyDescent="0.2">
      <c r="A3038" s="1" t="s">
        <v>141491</v>
      </c>
      <c r="B3038" s="1" t="s">
        <v>7138</v>
      </c>
      <c r="C3038">
        <v>104</v>
      </c>
    </row>
    <row r="3039" spans="1:3" x14ac:dyDescent="0.2">
      <c r="A3039" s="1" t="s">
        <v>141494</v>
      </c>
      <c r="B3039" s="1" t="s">
        <v>7144</v>
      </c>
      <c r="C3039">
        <v>104</v>
      </c>
    </row>
    <row r="3040" spans="1:3" x14ac:dyDescent="0.2">
      <c r="A3040" s="1" t="s">
        <v>141497</v>
      </c>
      <c r="B3040" s="1" t="s">
        <v>7150</v>
      </c>
      <c r="C3040">
        <v>104</v>
      </c>
    </row>
    <row r="3041" spans="1:3" x14ac:dyDescent="0.2">
      <c r="A3041" s="1" t="s">
        <v>141500</v>
      </c>
      <c r="B3041" s="1" t="s">
        <v>7156</v>
      </c>
      <c r="C3041">
        <v>104</v>
      </c>
    </row>
    <row r="3042" spans="1:3" x14ac:dyDescent="0.2">
      <c r="A3042" s="1" t="s">
        <v>141503</v>
      </c>
      <c r="B3042" s="1" t="s">
        <v>7162</v>
      </c>
      <c r="C3042">
        <v>104</v>
      </c>
    </row>
    <row r="3043" spans="1:3" x14ac:dyDescent="0.2">
      <c r="A3043" s="1" t="s">
        <v>141506</v>
      </c>
      <c r="B3043" s="1" t="s">
        <v>7168</v>
      </c>
      <c r="C3043">
        <v>104</v>
      </c>
    </row>
    <row r="3044" spans="1:3" x14ac:dyDescent="0.2">
      <c r="A3044" s="1" t="s">
        <v>141509</v>
      </c>
      <c r="B3044" s="1" t="s">
        <v>7174</v>
      </c>
      <c r="C3044">
        <v>104</v>
      </c>
    </row>
    <row r="3045" spans="1:3" x14ac:dyDescent="0.2">
      <c r="A3045" s="1" t="s">
        <v>141512</v>
      </c>
      <c r="B3045" s="1" t="s">
        <v>7180</v>
      </c>
      <c r="C3045">
        <v>104</v>
      </c>
    </row>
    <row r="3046" spans="1:3" x14ac:dyDescent="0.2">
      <c r="A3046" s="1" t="s">
        <v>141515</v>
      </c>
      <c r="B3046" s="1" t="s">
        <v>7186</v>
      </c>
      <c r="C3046">
        <v>104</v>
      </c>
    </row>
    <row r="3047" spans="1:3" x14ac:dyDescent="0.2">
      <c r="A3047" s="1" t="s">
        <v>141518</v>
      </c>
      <c r="B3047" s="1" t="s">
        <v>7192</v>
      </c>
      <c r="C3047">
        <v>104</v>
      </c>
    </row>
    <row r="3048" spans="1:3" x14ac:dyDescent="0.2">
      <c r="A3048" s="1" t="s">
        <v>141521</v>
      </c>
      <c r="B3048" s="1" t="s">
        <v>7198</v>
      </c>
      <c r="C3048">
        <v>104</v>
      </c>
    </row>
    <row r="3049" spans="1:3" x14ac:dyDescent="0.2">
      <c r="A3049" s="1" t="s">
        <v>141524</v>
      </c>
      <c r="B3049" s="1" t="s">
        <v>7204</v>
      </c>
      <c r="C3049">
        <v>104</v>
      </c>
    </row>
    <row r="3050" spans="1:3" x14ac:dyDescent="0.2">
      <c r="A3050" s="1" t="s">
        <v>141527</v>
      </c>
      <c r="B3050" s="1" t="s">
        <v>7210</v>
      </c>
      <c r="C3050">
        <v>104</v>
      </c>
    </row>
    <row r="3051" spans="1:3" x14ac:dyDescent="0.2">
      <c r="A3051" s="1" t="s">
        <v>141530</v>
      </c>
      <c r="B3051" s="1" t="s">
        <v>7216</v>
      </c>
      <c r="C3051">
        <v>104</v>
      </c>
    </row>
    <row r="3052" spans="1:3" x14ac:dyDescent="0.2">
      <c r="A3052" s="1" t="s">
        <v>141533</v>
      </c>
      <c r="B3052" s="1" t="s">
        <v>7222</v>
      </c>
      <c r="C3052">
        <v>104</v>
      </c>
    </row>
    <row r="3053" spans="1:3" x14ac:dyDescent="0.2">
      <c r="A3053" s="1" t="s">
        <v>141536</v>
      </c>
      <c r="B3053" s="1" t="s">
        <v>7228</v>
      </c>
      <c r="C3053">
        <v>104</v>
      </c>
    </row>
    <row r="3054" spans="1:3" x14ac:dyDescent="0.2">
      <c r="A3054" s="1" t="s">
        <v>141539</v>
      </c>
      <c r="B3054" s="1" t="s">
        <v>7234</v>
      </c>
      <c r="C3054">
        <v>104</v>
      </c>
    </row>
    <row r="3055" spans="1:3" x14ac:dyDescent="0.2">
      <c r="A3055" s="1" t="s">
        <v>141542</v>
      </c>
      <c r="B3055" s="1" t="s">
        <v>7240</v>
      </c>
      <c r="C3055">
        <v>104</v>
      </c>
    </row>
    <row r="3056" spans="1:3" x14ac:dyDescent="0.2">
      <c r="A3056" s="1" t="s">
        <v>141545</v>
      </c>
      <c r="B3056" s="1" t="s">
        <v>7246</v>
      </c>
      <c r="C3056">
        <v>104</v>
      </c>
    </row>
    <row r="3057" spans="1:3" x14ac:dyDescent="0.2">
      <c r="A3057" s="1" t="s">
        <v>141548</v>
      </c>
      <c r="B3057" s="1" t="s">
        <v>7252</v>
      </c>
      <c r="C3057">
        <v>104</v>
      </c>
    </row>
    <row r="3058" spans="1:3" x14ac:dyDescent="0.2">
      <c r="A3058" s="1" t="s">
        <v>141551</v>
      </c>
      <c r="B3058" s="1" t="s">
        <v>7258</v>
      </c>
      <c r="C3058">
        <v>104</v>
      </c>
    </row>
    <row r="3059" spans="1:3" x14ac:dyDescent="0.2">
      <c r="A3059" s="1" t="s">
        <v>141554</v>
      </c>
      <c r="B3059" s="1" t="s">
        <v>7264</v>
      </c>
      <c r="C3059">
        <v>104</v>
      </c>
    </row>
    <row r="3060" spans="1:3" x14ac:dyDescent="0.2">
      <c r="A3060" s="1" t="s">
        <v>141557</v>
      </c>
      <c r="B3060" s="1" t="s">
        <v>7270</v>
      </c>
      <c r="C3060">
        <v>104</v>
      </c>
    </row>
    <row r="3061" spans="1:3" x14ac:dyDescent="0.2">
      <c r="A3061" s="1" t="s">
        <v>141560</v>
      </c>
      <c r="B3061" s="1" t="s">
        <v>7276</v>
      </c>
      <c r="C3061">
        <v>104</v>
      </c>
    </row>
    <row r="3062" spans="1:3" x14ac:dyDescent="0.2">
      <c r="A3062" s="1" t="s">
        <v>141563</v>
      </c>
      <c r="B3062" s="1" t="s">
        <v>7282</v>
      </c>
      <c r="C3062">
        <v>104</v>
      </c>
    </row>
    <row r="3063" spans="1:3" x14ac:dyDescent="0.2">
      <c r="A3063" s="1" t="s">
        <v>141566</v>
      </c>
      <c r="B3063" s="1" t="s">
        <v>7288</v>
      </c>
      <c r="C3063">
        <v>104</v>
      </c>
    </row>
    <row r="3064" spans="1:3" x14ac:dyDescent="0.2">
      <c r="A3064" s="1" t="s">
        <v>141569</v>
      </c>
      <c r="B3064" s="1" t="s">
        <v>7294</v>
      </c>
      <c r="C3064">
        <v>104</v>
      </c>
    </row>
    <row r="3065" spans="1:3" x14ac:dyDescent="0.2">
      <c r="A3065" s="1" t="s">
        <v>141572</v>
      </c>
      <c r="B3065" s="1" t="s">
        <v>7300</v>
      </c>
      <c r="C3065">
        <v>104</v>
      </c>
    </row>
    <row r="3066" spans="1:3" x14ac:dyDescent="0.2">
      <c r="A3066" s="1" t="s">
        <v>141575</v>
      </c>
      <c r="B3066" s="1" t="s">
        <v>7306</v>
      </c>
      <c r="C3066">
        <v>104</v>
      </c>
    </row>
    <row r="3067" spans="1:3" x14ac:dyDescent="0.2">
      <c r="A3067" s="1" t="s">
        <v>141578</v>
      </c>
      <c r="B3067" s="1" t="s">
        <v>7312</v>
      </c>
      <c r="C3067">
        <v>104</v>
      </c>
    </row>
    <row r="3068" spans="1:3" x14ac:dyDescent="0.2">
      <c r="A3068" s="1" t="s">
        <v>141581</v>
      </c>
      <c r="B3068" s="1" t="s">
        <v>7318</v>
      </c>
      <c r="C3068">
        <v>104</v>
      </c>
    </row>
    <row r="3069" spans="1:3" x14ac:dyDescent="0.2">
      <c r="A3069" s="1" t="s">
        <v>141584</v>
      </c>
      <c r="B3069" s="1" t="s">
        <v>7324</v>
      </c>
      <c r="C3069">
        <v>104</v>
      </c>
    </row>
    <row r="3070" spans="1:3" x14ac:dyDescent="0.2">
      <c r="A3070" s="1" t="s">
        <v>141587</v>
      </c>
      <c r="B3070" s="1" t="s">
        <v>7330</v>
      </c>
      <c r="C3070">
        <v>104</v>
      </c>
    </row>
    <row r="3071" spans="1:3" x14ac:dyDescent="0.2">
      <c r="A3071" s="1" t="s">
        <v>141590</v>
      </c>
      <c r="B3071" s="1" t="s">
        <v>7336</v>
      </c>
      <c r="C3071">
        <v>104</v>
      </c>
    </row>
    <row r="3072" spans="1:3" x14ac:dyDescent="0.2">
      <c r="A3072" s="1" t="s">
        <v>141593</v>
      </c>
      <c r="B3072" s="1" t="s">
        <v>7342</v>
      </c>
      <c r="C3072">
        <v>104</v>
      </c>
    </row>
    <row r="3073" spans="1:3" x14ac:dyDescent="0.2">
      <c r="A3073" s="1" t="s">
        <v>141596</v>
      </c>
      <c r="B3073" s="1" t="s">
        <v>7348</v>
      </c>
      <c r="C3073">
        <v>104</v>
      </c>
    </row>
    <row r="3074" spans="1:3" x14ac:dyDescent="0.2">
      <c r="A3074" s="1" t="s">
        <v>141599</v>
      </c>
      <c r="B3074" s="1" t="s">
        <v>7354</v>
      </c>
      <c r="C3074">
        <v>104</v>
      </c>
    </row>
    <row r="3075" spans="1:3" x14ac:dyDescent="0.2">
      <c r="A3075" s="1" t="s">
        <v>141602</v>
      </c>
      <c r="B3075" s="1" t="s">
        <v>7360</v>
      </c>
      <c r="C3075">
        <v>104</v>
      </c>
    </row>
    <row r="3076" spans="1:3" x14ac:dyDescent="0.2">
      <c r="A3076" s="1" t="s">
        <v>141605</v>
      </c>
      <c r="B3076" s="1" t="s">
        <v>7366</v>
      </c>
      <c r="C3076">
        <v>104</v>
      </c>
    </row>
    <row r="3077" spans="1:3" x14ac:dyDescent="0.2">
      <c r="A3077" s="1" t="s">
        <v>141608</v>
      </c>
      <c r="B3077" s="1" t="s">
        <v>7372</v>
      </c>
      <c r="C3077">
        <v>104</v>
      </c>
    </row>
    <row r="3078" spans="1:3" x14ac:dyDescent="0.2">
      <c r="A3078" s="1" t="s">
        <v>141611</v>
      </c>
      <c r="B3078" s="1" t="s">
        <v>7378</v>
      </c>
      <c r="C3078">
        <v>104</v>
      </c>
    </row>
    <row r="3079" spans="1:3" x14ac:dyDescent="0.2">
      <c r="A3079" s="1" t="s">
        <v>141614</v>
      </c>
      <c r="B3079" s="1" t="s">
        <v>7384</v>
      </c>
      <c r="C3079">
        <v>104</v>
      </c>
    </row>
    <row r="3080" spans="1:3" x14ac:dyDescent="0.2">
      <c r="A3080" s="1" t="s">
        <v>141617</v>
      </c>
      <c r="B3080" s="1" t="s">
        <v>7390</v>
      </c>
      <c r="C3080">
        <v>104</v>
      </c>
    </row>
    <row r="3081" spans="1:3" x14ac:dyDescent="0.2">
      <c r="A3081" s="1" t="s">
        <v>141620</v>
      </c>
      <c r="B3081" s="1" t="s">
        <v>7396</v>
      </c>
      <c r="C3081">
        <v>104</v>
      </c>
    </row>
    <row r="3082" spans="1:3" x14ac:dyDescent="0.2">
      <c r="A3082" s="1" t="s">
        <v>141623</v>
      </c>
      <c r="B3082" s="1" t="s">
        <v>7402</v>
      </c>
      <c r="C3082">
        <v>104</v>
      </c>
    </row>
    <row r="3083" spans="1:3" x14ac:dyDescent="0.2">
      <c r="A3083" s="1" t="s">
        <v>141626</v>
      </c>
      <c r="B3083" s="1" t="s">
        <v>7408</v>
      </c>
      <c r="C3083">
        <v>104</v>
      </c>
    </row>
    <row r="3084" spans="1:3" x14ac:dyDescent="0.2">
      <c r="A3084" s="1" t="s">
        <v>141629</v>
      </c>
      <c r="B3084" s="1" t="s">
        <v>7414</v>
      </c>
      <c r="C3084">
        <v>104</v>
      </c>
    </row>
    <row r="3085" spans="1:3" x14ac:dyDescent="0.2">
      <c r="A3085" s="1" t="s">
        <v>141632</v>
      </c>
      <c r="B3085" s="1" t="s">
        <v>7420</v>
      </c>
      <c r="C3085">
        <v>104</v>
      </c>
    </row>
    <row r="3086" spans="1:3" x14ac:dyDescent="0.2">
      <c r="A3086" s="1" t="s">
        <v>141635</v>
      </c>
      <c r="B3086" s="1" t="s">
        <v>7426</v>
      </c>
      <c r="C3086">
        <v>104</v>
      </c>
    </row>
    <row r="3087" spans="1:3" x14ac:dyDescent="0.2">
      <c r="A3087" s="1" t="s">
        <v>141638</v>
      </c>
      <c r="B3087" s="1" t="s">
        <v>7432</v>
      </c>
      <c r="C3087">
        <v>104</v>
      </c>
    </row>
    <row r="3088" spans="1:3" x14ac:dyDescent="0.2">
      <c r="A3088" s="1" t="s">
        <v>141641</v>
      </c>
      <c r="B3088" s="1" t="s">
        <v>7438</v>
      </c>
      <c r="C3088">
        <v>104</v>
      </c>
    </row>
    <row r="3089" spans="1:3" x14ac:dyDescent="0.2">
      <c r="A3089" s="1" t="s">
        <v>141644</v>
      </c>
      <c r="B3089" s="1" t="s">
        <v>7444</v>
      </c>
      <c r="C3089">
        <v>104</v>
      </c>
    </row>
    <row r="3090" spans="1:3" x14ac:dyDescent="0.2">
      <c r="A3090" s="1" t="s">
        <v>141647</v>
      </c>
      <c r="B3090" s="1" t="s">
        <v>7450</v>
      </c>
      <c r="C3090">
        <v>104</v>
      </c>
    </row>
    <row r="3091" spans="1:3" x14ac:dyDescent="0.2">
      <c r="A3091" s="1" t="s">
        <v>141650</v>
      </c>
      <c r="B3091" s="1" t="s">
        <v>7456</v>
      </c>
      <c r="C3091">
        <v>104</v>
      </c>
    </row>
    <row r="3092" spans="1:3" x14ac:dyDescent="0.2">
      <c r="A3092" s="1" t="s">
        <v>141653</v>
      </c>
      <c r="B3092" s="1" t="s">
        <v>7462</v>
      </c>
      <c r="C3092">
        <v>104</v>
      </c>
    </row>
    <row r="3093" spans="1:3" x14ac:dyDescent="0.2">
      <c r="A3093" s="1" t="s">
        <v>141656</v>
      </c>
      <c r="B3093" s="1" t="s">
        <v>7468</v>
      </c>
      <c r="C3093">
        <v>104</v>
      </c>
    </row>
    <row r="3094" spans="1:3" x14ac:dyDescent="0.2">
      <c r="A3094" s="1" t="s">
        <v>141659</v>
      </c>
      <c r="B3094" s="1" t="s">
        <v>7474</v>
      </c>
      <c r="C3094">
        <v>104</v>
      </c>
    </row>
    <row r="3095" spans="1:3" x14ac:dyDescent="0.2">
      <c r="A3095" s="1" t="s">
        <v>141662</v>
      </c>
      <c r="B3095" s="1" t="s">
        <v>7480</v>
      </c>
      <c r="C3095">
        <v>104</v>
      </c>
    </row>
    <row r="3096" spans="1:3" x14ac:dyDescent="0.2">
      <c r="A3096" s="1" t="s">
        <v>141665</v>
      </c>
      <c r="B3096" s="1" t="s">
        <v>7486</v>
      </c>
      <c r="C3096">
        <v>104</v>
      </c>
    </row>
    <row r="3097" spans="1:3" x14ac:dyDescent="0.2">
      <c r="A3097" s="1" t="s">
        <v>141668</v>
      </c>
      <c r="B3097" s="1" t="s">
        <v>7492</v>
      </c>
      <c r="C3097">
        <v>104</v>
      </c>
    </row>
    <row r="3098" spans="1:3" x14ac:dyDescent="0.2">
      <c r="A3098" s="1" t="s">
        <v>141671</v>
      </c>
      <c r="B3098" s="1" t="s">
        <v>7498</v>
      </c>
      <c r="C3098">
        <v>104</v>
      </c>
    </row>
    <row r="3099" spans="1:3" x14ac:dyDescent="0.2">
      <c r="A3099" s="1" t="s">
        <v>141674</v>
      </c>
      <c r="B3099" s="1" t="s">
        <v>7504</v>
      </c>
      <c r="C3099">
        <v>104</v>
      </c>
    </row>
    <row r="3100" spans="1:3" x14ac:dyDescent="0.2">
      <c r="A3100" s="1" t="s">
        <v>141677</v>
      </c>
      <c r="B3100" s="1" t="s">
        <v>7510</v>
      </c>
      <c r="C3100">
        <v>104</v>
      </c>
    </row>
    <row r="3101" spans="1:3" x14ac:dyDescent="0.2">
      <c r="A3101" s="1" t="s">
        <v>141680</v>
      </c>
      <c r="B3101" s="1" t="s">
        <v>7516</v>
      </c>
      <c r="C3101">
        <v>104</v>
      </c>
    </row>
    <row r="3102" spans="1:3" x14ac:dyDescent="0.2">
      <c r="A3102" s="1" t="s">
        <v>141683</v>
      </c>
      <c r="B3102" s="1" t="s">
        <v>7522</v>
      </c>
      <c r="C3102">
        <v>104</v>
      </c>
    </row>
    <row r="3103" spans="1:3" x14ac:dyDescent="0.2">
      <c r="A3103" s="1" t="s">
        <v>141686</v>
      </c>
      <c r="B3103" s="1" t="s">
        <v>7528</v>
      </c>
      <c r="C3103">
        <v>104</v>
      </c>
    </row>
    <row r="3104" spans="1:3" x14ac:dyDescent="0.2">
      <c r="A3104" s="1" t="s">
        <v>141689</v>
      </c>
      <c r="B3104" s="1" t="s">
        <v>7534</v>
      </c>
      <c r="C3104">
        <v>104</v>
      </c>
    </row>
    <row r="3105" spans="1:3" x14ac:dyDescent="0.2">
      <c r="A3105" s="1" t="s">
        <v>141692</v>
      </c>
      <c r="B3105" s="1" t="s">
        <v>7540</v>
      </c>
      <c r="C3105">
        <v>104</v>
      </c>
    </row>
    <row r="3106" spans="1:3" x14ac:dyDescent="0.2">
      <c r="A3106" s="1" t="s">
        <v>141695</v>
      </c>
      <c r="B3106" s="1" t="s">
        <v>7546</v>
      </c>
      <c r="C3106">
        <v>104</v>
      </c>
    </row>
    <row r="3107" spans="1:3" x14ac:dyDescent="0.2">
      <c r="A3107" s="1" t="s">
        <v>141698</v>
      </c>
      <c r="B3107" s="1" t="s">
        <v>7552</v>
      </c>
      <c r="C3107">
        <v>104</v>
      </c>
    </row>
    <row r="3108" spans="1:3" x14ac:dyDescent="0.2">
      <c r="A3108" s="1" t="s">
        <v>141701</v>
      </c>
      <c r="B3108" s="1" t="s">
        <v>7558</v>
      </c>
      <c r="C3108">
        <v>104</v>
      </c>
    </row>
    <row r="3109" spans="1:3" x14ac:dyDescent="0.2">
      <c r="A3109" s="1" t="s">
        <v>141704</v>
      </c>
      <c r="B3109" s="1" t="s">
        <v>7564</v>
      </c>
      <c r="C3109">
        <v>104</v>
      </c>
    </row>
    <row r="3110" spans="1:3" x14ac:dyDescent="0.2">
      <c r="A3110" s="1" t="s">
        <v>141707</v>
      </c>
      <c r="B3110" s="1" t="s">
        <v>7570</v>
      </c>
      <c r="C3110">
        <v>104</v>
      </c>
    </row>
    <row r="3111" spans="1:3" x14ac:dyDescent="0.2">
      <c r="A3111" s="1" t="s">
        <v>141710</v>
      </c>
      <c r="B3111" s="1" t="s">
        <v>7576</v>
      </c>
      <c r="C3111">
        <v>104</v>
      </c>
    </row>
    <row r="3112" spans="1:3" x14ac:dyDescent="0.2">
      <c r="A3112" s="1" t="s">
        <v>141713</v>
      </c>
      <c r="B3112" s="1" t="s">
        <v>7582</v>
      </c>
      <c r="C3112">
        <v>104</v>
      </c>
    </row>
    <row r="3113" spans="1:3" x14ac:dyDescent="0.2">
      <c r="A3113" s="1" t="s">
        <v>141716</v>
      </c>
      <c r="B3113" s="1" t="s">
        <v>7588</v>
      </c>
      <c r="C3113">
        <v>104</v>
      </c>
    </row>
    <row r="3114" spans="1:3" x14ac:dyDescent="0.2">
      <c r="A3114" s="1" t="s">
        <v>141719</v>
      </c>
      <c r="B3114" s="1" t="s">
        <v>7594</v>
      </c>
      <c r="C3114">
        <v>104</v>
      </c>
    </row>
    <row r="3115" spans="1:3" x14ac:dyDescent="0.2">
      <c r="A3115" s="1" t="s">
        <v>141722</v>
      </c>
      <c r="B3115" s="1" t="s">
        <v>7600</v>
      </c>
      <c r="C3115">
        <v>104</v>
      </c>
    </row>
    <row r="3116" spans="1:3" x14ac:dyDescent="0.2">
      <c r="A3116" s="1" t="s">
        <v>141725</v>
      </c>
      <c r="B3116" s="1" t="s">
        <v>7606</v>
      </c>
      <c r="C3116">
        <v>104</v>
      </c>
    </row>
    <row r="3117" spans="1:3" x14ac:dyDescent="0.2">
      <c r="A3117" s="1" t="s">
        <v>141728</v>
      </c>
      <c r="B3117" s="1" t="s">
        <v>7612</v>
      </c>
      <c r="C3117">
        <v>104</v>
      </c>
    </row>
    <row r="3118" spans="1:3" x14ac:dyDescent="0.2">
      <c r="A3118" s="1" t="s">
        <v>141731</v>
      </c>
      <c r="B3118" s="1" t="s">
        <v>7618</v>
      </c>
      <c r="C3118">
        <v>104</v>
      </c>
    </row>
    <row r="3119" spans="1:3" x14ac:dyDescent="0.2">
      <c r="A3119" s="1" t="s">
        <v>141734</v>
      </c>
      <c r="B3119" s="1" t="s">
        <v>7624</v>
      </c>
      <c r="C3119">
        <v>104</v>
      </c>
    </row>
    <row r="3120" spans="1:3" x14ac:dyDescent="0.2">
      <c r="A3120" s="1" t="s">
        <v>141737</v>
      </c>
      <c r="B3120" s="1" t="s">
        <v>7630</v>
      </c>
      <c r="C3120">
        <v>104</v>
      </c>
    </row>
    <row r="3121" spans="1:3" x14ac:dyDescent="0.2">
      <c r="A3121" s="1" t="s">
        <v>141740</v>
      </c>
      <c r="B3121" s="1" t="s">
        <v>7636</v>
      </c>
      <c r="C3121">
        <v>104</v>
      </c>
    </row>
    <row r="3122" spans="1:3" x14ac:dyDescent="0.2">
      <c r="A3122" s="1" t="s">
        <v>141743</v>
      </c>
      <c r="B3122" s="1" t="s">
        <v>7642</v>
      </c>
      <c r="C3122">
        <v>104</v>
      </c>
    </row>
    <row r="3123" spans="1:3" x14ac:dyDescent="0.2">
      <c r="A3123" s="1" t="s">
        <v>141746</v>
      </c>
      <c r="B3123" s="1" t="s">
        <v>7648</v>
      </c>
      <c r="C3123">
        <v>104</v>
      </c>
    </row>
    <row r="3124" spans="1:3" x14ac:dyDescent="0.2">
      <c r="A3124" s="1" t="s">
        <v>141749</v>
      </c>
      <c r="B3124" s="1" t="s">
        <v>7654</v>
      </c>
      <c r="C3124">
        <v>104</v>
      </c>
    </row>
    <row r="3125" spans="1:3" x14ac:dyDescent="0.2">
      <c r="A3125" s="1" t="s">
        <v>141752</v>
      </c>
      <c r="B3125" s="1" t="s">
        <v>7660</v>
      </c>
      <c r="C3125">
        <v>104</v>
      </c>
    </row>
    <row r="3126" spans="1:3" x14ac:dyDescent="0.2">
      <c r="A3126" s="1" t="s">
        <v>141755</v>
      </c>
      <c r="B3126" s="1" t="s">
        <v>7666</v>
      </c>
      <c r="C3126">
        <v>104</v>
      </c>
    </row>
    <row r="3127" spans="1:3" x14ac:dyDescent="0.2">
      <c r="A3127" s="1" t="s">
        <v>141758</v>
      </c>
      <c r="B3127" s="1" t="s">
        <v>7672</v>
      </c>
      <c r="C3127">
        <v>104</v>
      </c>
    </row>
    <row r="3128" spans="1:3" x14ac:dyDescent="0.2">
      <c r="A3128" s="1" t="s">
        <v>141761</v>
      </c>
      <c r="B3128" s="1" t="s">
        <v>7678</v>
      </c>
      <c r="C3128">
        <v>104</v>
      </c>
    </row>
    <row r="3129" spans="1:3" x14ac:dyDescent="0.2">
      <c r="A3129" s="1" t="s">
        <v>141764</v>
      </c>
      <c r="B3129" s="1" t="s">
        <v>7684</v>
      </c>
      <c r="C3129">
        <v>104</v>
      </c>
    </row>
    <row r="3130" spans="1:3" x14ac:dyDescent="0.2">
      <c r="A3130" s="1" t="s">
        <v>141767</v>
      </c>
      <c r="B3130" s="1" t="s">
        <v>7690</v>
      </c>
      <c r="C3130">
        <v>104</v>
      </c>
    </row>
    <row r="3131" spans="1:3" x14ac:dyDescent="0.2">
      <c r="A3131" s="1" t="s">
        <v>141770</v>
      </c>
      <c r="B3131" s="1" t="s">
        <v>7696</v>
      </c>
      <c r="C3131">
        <v>104</v>
      </c>
    </row>
    <row r="3132" spans="1:3" x14ac:dyDescent="0.2">
      <c r="A3132" s="1" t="s">
        <v>141773</v>
      </c>
      <c r="B3132" s="1" t="s">
        <v>7702</v>
      </c>
      <c r="C3132">
        <v>104</v>
      </c>
    </row>
    <row r="3133" spans="1:3" x14ac:dyDescent="0.2">
      <c r="A3133" s="1" t="s">
        <v>141776</v>
      </c>
      <c r="B3133" s="1" t="s">
        <v>7708</v>
      </c>
      <c r="C3133">
        <v>104</v>
      </c>
    </row>
    <row r="3134" spans="1:3" x14ac:dyDescent="0.2">
      <c r="A3134" s="1" t="s">
        <v>141778</v>
      </c>
      <c r="B3134" s="1" t="s">
        <v>7714</v>
      </c>
      <c r="C3134">
        <v>104</v>
      </c>
    </row>
    <row r="3135" spans="1:3" x14ac:dyDescent="0.2">
      <c r="A3135" s="1" t="s">
        <v>141781</v>
      </c>
      <c r="B3135" s="1" t="s">
        <v>7720</v>
      </c>
      <c r="C3135">
        <v>104</v>
      </c>
    </row>
    <row r="3136" spans="1:3" x14ac:dyDescent="0.2">
      <c r="A3136" s="1" t="s">
        <v>141784</v>
      </c>
      <c r="B3136" s="1" t="s">
        <v>7726</v>
      </c>
      <c r="C3136">
        <v>104</v>
      </c>
    </row>
    <row r="3137" spans="1:3" x14ac:dyDescent="0.2">
      <c r="A3137" s="1" t="s">
        <v>141787</v>
      </c>
      <c r="B3137" s="1" t="s">
        <v>7732</v>
      </c>
      <c r="C3137">
        <v>104</v>
      </c>
    </row>
    <row r="3138" spans="1:3" x14ac:dyDescent="0.2">
      <c r="A3138" s="1" t="s">
        <v>141790</v>
      </c>
      <c r="B3138" s="1" t="s">
        <v>7738</v>
      </c>
      <c r="C3138">
        <v>104</v>
      </c>
    </row>
    <row r="3139" spans="1:3" x14ac:dyDescent="0.2">
      <c r="A3139" s="1" t="s">
        <v>141793</v>
      </c>
      <c r="B3139" s="1" t="s">
        <v>7744</v>
      </c>
      <c r="C3139">
        <v>104</v>
      </c>
    </row>
    <row r="3140" spans="1:3" x14ac:dyDescent="0.2">
      <c r="A3140" s="1" t="s">
        <v>141796</v>
      </c>
      <c r="B3140" s="1" t="s">
        <v>7750</v>
      </c>
      <c r="C3140">
        <v>104</v>
      </c>
    </row>
    <row r="3141" spans="1:3" x14ac:dyDescent="0.2">
      <c r="A3141" s="1" t="s">
        <v>141799</v>
      </c>
      <c r="B3141" s="1" t="s">
        <v>7756</v>
      </c>
      <c r="C3141">
        <v>104</v>
      </c>
    </row>
    <row r="3142" spans="1:3" x14ac:dyDescent="0.2">
      <c r="A3142" s="1" t="s">
        <v>141802</v>
      </c>
      <c r="B3142" s="1" t="s">
        <v>7762</v>
      </c>
      <c r="C3142">
        <v>104</v>
      </c>
    </row>
    <row r="3143" spans="1:3" x14ac:dyDescent="0.2">
      <c r="A3143" s="1" t="s">
        <v>141805</v>
      </c>
      <c r="B3143" s="1" t="s">
        <v>7768</v>
      </c>
      <c r="C3143">
        <v>104</v>
      </c>
    </row>
    <row r="3144" spans="1:3" x14ac:dyDescent="0.2">
      <c r="A3144" s="1" t="s">
        <v>141808</v>
      </c>
      <c r="B3144" s="1" t="s">
        <v>7774</v>
      </c>
      <c r="C3144">
        <v>104</v>
      </c>
    </row>
    <row r="3145" spans="1:3" x14ac:dyDescent="0.2">
      <c r="A3145" s="1" t="s">
        <v>141811</v>
      </c>
      <c r="B3145" s="1" t="s">
        <v>7780</v>
      </c>
      <c r="C3145">
        <v>104</v>
      </c>
    </row>
    <row r="3146" spans="1:3" x14ac:dyDescent="0.2">
      <c r="A3146" s="1" t="s">
        <v>141814</v>
      </c>
      <c r="B3146" s="1" t="s">
        <v>7786</v>
      </c>
      <c r="C3146">
        <v>104</v>
      </c>
    </row>
    <row r="3147" spans="1:3" x14ac:dyDescent="0.2">
      <c r="A3147" s="1" t="s">
        <v>141816</v>
      </c>
      <c r="B3147" s="1" t="s">
        <v>7792</v>
      </c>
      <c r="C3147">
        <v>104</v>
      </c>
    </row>
    <row r="3148" spans="1:3" x14ac:dyDescent="0.2">
      <c r="A3148" s="1" t="s">
        <v>141819</v>
      </c>
      <c r="B3148" s="1" t="s">
        <v>7798</v>
      </c>
      <c r="C3148">
        <v>104</v>
      </c>
    </row>
    <row r="3149" spans="1:3" x14ac:dyDescent="0.2">
      <c r="A3149" s="1" t="s">
        <v>141822</v>
      </c>
      <c r="B3149" s="1" t="s">
        <v>7804</v>
      </c>
      <c r="C3149">
        <v>104</v>
      </c>
    </row>
    <row r="3150" spans="1:3" x14ac:dyDescent="0.2">
      <c r="A3150" s="1" t="s">
        <v>141825</v>
      </c>
      <c r="B3150" s="1" t="s">
        <v>7810</v>
      </c>
      <c r="C3150">
        <v>104</v>
      </c>
    </row>
    <row r="3151" spans="1:3" x14ac:dyDescent="0.2">
      <c r="A3151" s="1" t="s">
        <v>141828</v>
      </c>
      <c r="B3151" s="1" t="s">
        <v>7816</v>
      </c>
      <c r="C3151">
        <v>104</v>
      </c>
    </row>
    <row r="3152" spans="1:3" x14ac:dyDescent="0.2">
      <c r="A3152" s="1" t="s">
        <v>141831</v>
      </c>
      <c r="B3152" s="1" t="s">
        <v>7822</v>
      </c>
      <c r="C3152">
        <v>104</v>
      </c>
    </row>
    <row r="3153" spans="1:3" x14ac:dyDescent="0.2">
      <c r="A3153" s="1" t="s">
        <v>141834</v>
      </c>
      <c r="B3153" s="1" t="s">
        <v>7828</v>
      </c>
      <c r="C3153">
        <v>104</v>
      </c>
    </row>
    <row r="3154" spans="1:3" x14ac:dyDescent="0.2">
      <c r="A3154" s="1" t="s">
        <v>141837</v>
      </c>
      <c r="B3154" s="1" t="s">
        <v>7834</v>
      </c>
      <c r="C3154">
        <v>104</v>
      </c>
    </row>
    <row r="3155" spans="1:3" x14ac:dyDescent="0.2">
      <c r="A3155" s="1" t="s">
        <v>141840</v>
      </c>
      <c r="B3155" s="1" t="s">
        <v>7840</v>
      </c>
      <c r="C3155">
        <v>104</v>
      </c>
    </row>
    <row r="3156" spans="1:3" x14ac:dyDescent="0.2">
      <c r="A3156" s="1" t="s">
        <v>141843</v>
      </c>
      <c r="B3156" s="1" t="s">
        <v>7846</v>
      </c>
      <c r="C3156">
        <v>104</v>
      </c>
    </row>
    <row r="3157" spans="1:3" x14ac:dyDescent="0.2">
      <c r="A3157" s="1" t="s">
        <v>141846</v>
      </c>
      <c r="B3157" s="1" t="s">
        <v>7852</v>
      </c>
      <c r="C3157">
        <v>104</v>
      </c>
    </row>
    <row r="3158" spans="1:3" x14ac:dyDescent="0.2">
      <c r="A3158" s="1" t="s">
        <v>141849</v>
      </c>
      <c r="B3158" s="1" t="s">
        <v>7858</v>
      </c>
      <c r="C3158">
        <v>104</v>
      </c>
    </row>
    <row r="3159" spans="1:3" x14ac:dyDescent="0.2">
      <c r="A3159" s="1" t="s">
        <v>141852</v>
      </c>
      <c r="B3159" s="1" t="s">
        <v>7864</v>
      </c>
      <c r="C3159">
        <v>104</v>
      </c>
    </row>
    <row r="3160" spans="1:3" x14ac:dyDescent="0.2">
      <c r="A3160" s="1" t="s">
        <v>141855</v>
      </c>
      <c r="B3160" s="1" t="s">
        <v>7870</v>
      </c>
      <c r="C3160">
        <v>104</v>
      </c>
    </row>
    <row r="3161" spans="1:3" x14ac:dyDescent="0.2">
      <c r="A3161" s="1" t="s">
        <v>141858</v>
      </c>
      <c r="B3161" s="1" t="s">
        <v>7876</v>
      </c>
      <c r="C3161">
        <v>104</v>
      </c>
    </row>
    <row r="3162" spans="1:3" x14ac:dyDescent="0.2">
      <c r="A3162" s="1" t="s">
        <v>141861</v>
      </c>
      <c r="B3162" s="1" t="s">
        <v>7882</v>
      </c>
      <c r="C3162">
        <v>104</v>
      </c>
    </row>
    <row r="3163" spans="1:3" x14ac:dyDescent="0.2">
      <c r="A3163" s="1" t="s">
        <v>141864</v>
      </c>
      <c r="B3163" s="1" t="s">
        <v>7888</v>
      </c>
      <c r="C3163">
        <v>104</v>
      </c>
    </row>
    <row r="3164" spans="1:3" x14ac:dyDescent="0.2">
      <c r="A3164" s="1" t="s">
        <v>141867</v>
      </c>
      <c r="B3164" s="1" t="s">
        <v>7894</v>
      </c>
      <c r="C3164">
        <v>104</v>
      </c>
    </row>
    <row r="3165" spans="1:3" x14ac:dyDescent="0.2">
      <c r="A3165" s="1" t="s">
        <v>141870</v>
      </c>
      <c r="B3165" s="1" t="s">
        <v>7900</v>
      </c>
      <c r="C3165">
        <v>104</v>
      </c>
    </row>
    <row r="3166" spans="1:3" x14ac:dyDescent="0.2">
      <c r="A3166" s="1" t="s">
        <v>141873</v>
      </c>
      <c r="B3166" s="1" t="s">
        <v>7906</v>
      </c>
      <c r="C3166">
        <v>104</v>
      </c>
    </row>
    <row r="3167" spans="1:3" x14ac:dyDescent="0.2">
      <c r="A3167" s="1" t="s">
        <v>141876</v>
      </c>
      <c r="B3167" s="1" t="s">
        <v>7912</v>
      </c>
      <c r="C3167">
        <v>104</v>
      </c>
    </row>
    <row r="3168" spans="1:3" x14ac:dyDescent="0.2">
      <c r="A3168" s="1" t="s">
        <v>141879</v>
      </c>
      <c r="B3168" s="1" t="s">
        <v>7918</v>
      </c>
      <c r="C3168">
        <v>104</v>
      </c>
    </row>
    <row r="3169" spans="1:3" x14ac:dyDescent="0.2">
      <c r="A3169" s="1" t="s">
        <v>141882</v>
      </c>
      <c r="B3169" s="1" t="s">
        <v>7924</v>
      </c>
      <c r="C3169">
        <v>104</v>
      </c>
    </row>
    <row r="3170" spans="1:3" x14ac:dyDescent="0.2">
      <c r="A3170" s="1" t="s">
        <v>141885</v>
      </c>
      <c r="B3170" s="1" t="s">
        <v>7930</v>
      </c>
      <c r="C3170">
        <v>104</v>
      </c>
    </row>
    <row r="3171" spans="1:3" x14ac:dyDescent="0.2">
      <c r="A3171" s="1" t="s">
        <v>141888</v>
      </c>
      <c r="B3171" s="1" t="s">
        <v>7936</v>
      </c>
      <c r="C3171">
        <v>104</v>
      </c>
    </row>
    <row r="3172" spans="1:3" x14ac:dyDescent="0.2">
      <c r="A3172" s="1" t="s">
        <v>141891</v>
      </c>
      <c r="B3172" s="1" t="s">
        <v>7942</v>
      </c>
      <c r="C3172">
        <v>104</v>
      </c>
    </row>
    <row r="3173" spans="1:3" x14ac:dyDescent="0.2">
      <c r="A3173" s="1" t="s">
        <v>141894</v>
      </c>
      <c r="B3173" s="1" t="s">
        <v>7948</v>
      </c>
      <c r="C3173">
        <v>104</v>
      </c>
    </row>
    <row r="3174" spans="1:3" x14ac:dyDescent="0.2">
      <c r="A3174" s="1" t="s">
        <v>141897</v>
      </c>
      <c r="B3174" s="1" t="s">
        <v>7954</v>
      </c>
      <c r="C3174">
        <v>104</v>
      </c>
    </row>
    <row r="3175" spans="1:3" x14ac:dyDescent="0.2">
      <c r="A3175" s="1" t="s">
        <v>141900</v>
      </c>
      <c r="B3175" s="1" t="s">
        <v>7960</v>
      </c>
      <c r="C3175">
        <v>104</v>
      </c>
    </row>
    <row r="3176" spans="1:3" x14ac:dyDescent="0.2">
      <c r="A3176" s="1" t="s">
        <v>141903</v>
      </c>
      <c r="B3176" s="1" t="s">
        <v>7966</v>
      </c>
      <c r="C3176">
        <v>104</v>
      </c>
    </row>
    <row r="3177" spans="1:3" x14ac:dyDescent="0.2">
      <c r="A3177" s="1" t="s">
        <v>141906</v>
      </c>
      <c r="B3177" s="1" t="s">
        <v>7972</v>
      </c>
      <c r="C3177">
        <v>104</v>
      </c>
    </row>
    <row r="3178" spans="1:3" x14ac:dyDescent="0.2">
      <c r="A3178" s="1" t="s">
        <v>141909</v>
      </c>
      <c r="B3178" s="1" t="s">
        <v>7978</v>
      </c>
      <c r="C3178">
        <v>104</v>
      </c>
    </row>
    <row r="3179" spans="1:3" x14ac:dyDescent="0.2">
      <c r="A3179" s="1" t="s">
        <v>141912</v>
      </c>
      <c r="B3179" s="1" t="s">
        <v>7984</v>
      </c>
      <c r="C3179">
        <v>104</v>
      </c>
    </row>
    <row r="3180" spans="1:3" x14ac:dyDescent="0.2">
      <c r="A3180" s="1" t="s">
        <v>141915</v>
      </c>
      <c r="B3180" s="1" t="s">
        <v>7990</v>
      </c>
      <c r="C3180">
        <v>104</v>
      </c>
    </row>
    <row r="3181" spans="1:3" x14ac:dyDescent="0.2">
      <c r="A3181" s="1" t="s">
        <v>141918</v>
      </c>
      <c r="B3181" s="1" t="s">
        <v>7996</v>
      </c>
      <c r="C3181">
        <v>104</v>
      </c>
    </row>
    <row r="3182" spans="1:3" x14ac:dyDescent="0.2">
      <c r="A3182" s="1" t="s">
        <v>141921</v>
      </c>
      <c r="B3182" s="1" t="s">
        <v>8002</v>
      </c>
      <c r="C3182">
        <v>104</v>
      </c>
    </row>
    <row r="3183" spans="1:3" x14ac:dyDescent="0.2">
      <c r="A3183" s="1" t="s">
        <v>141924</v>
      </c>
      <c r="B3183" s="1" t="s">
        <v>8008</v>
      </c>
      <c r="C3183">
        <v>104</v>
      </c>
    </row>
    <row r="3184" spans="1:3" x14ac:dyDescent="0.2">
      <c r="A3184" s="1" t="s">
        <v>141926</v>
      </c>
      <c r="B3184" s="1" t="s">
        <v>8014</v>
      </c>
      <c r="C3184">
        <v>104</v>
      </c>
    </row>
    <row r="3185" spans="1:3" x14ac:dyDescent="0.2">
      <c r="A3185" s="1" t="s">
        <v>141929</v>
      </c>
      <c r="B3185" s="1" t="s">
        <v>8020</v>
      </c>
      <c r="C3185">
        <v>104</v>
      </c>
    </row>
    <row r="3186" spans="1:3" x14ac:dyDescent="0.2">
      <c r="A3186" s="1" t="s">
        <v>141932</v>
      </c>
      <c r="B3186" s="1" t="s">
        <v>8026</v>
      </c>
      <c r="C3186">
        <v>104</v>
      </c>
    </row>
    <row r="3187" spans="1:3" x14ac:dyDescent="0.2">
      <c r="A3187" s="1" t="s">
        <v>141935</v>
      </c>
      <c r="B3187" s="1" t="s">
        <v>8032</v>
      </c>
      <c r="C3187">
        <v>104</v>
      </c>
    </row>
    <row r="3188" spans="1:3" x14ac:dyDescent="0.2">
      <c r="A3188" s="1" t="s">
        <v>141938</v>
      </c>
      <c r="B3188" s="1" t="s">
        <v>8038</v>
      </c>
      <c r="C3188">
        <v>104</v>
      </c>
    </row>
    <row r="3189" spans="1:3" x14ac:dyDescent="0.2">
      <c r="A3189" s="1" t="s">
        <v>141941</v>
      </c>
      <c r="B3189" s="1" t="s">
        <v>8044</v>
      </c>
      <c r="C3189">
        <v>104</v>
      </c>
    </row>
    <row r="3190" spans="1:3" x14ac:dyDescent="0.2">
      <c r="A3190" s="1" t="s">
        <v>141944</v>
      </c>
      <c r="B3190" s="1" t="s">
        <v>8050</v>
      </c>
      <c r="C3190">
        <v>104</v>
      </c>
    </row>
    <row r="3191" spans="1:3" x14ac:dyDescent="0.2">
      <c r="A3191" s="1" t="s">
        <v>141947</v>
      </c>
      <c r="B3191" s="1" t="s">
        <v>8056</v>
      </c>
      <c r="C3191">
        <v>104</v>
      </c>
    </row>
    <row r="3192" spans="1:3" x14ac:dyDescent="0.2">
      <c r="A3192" s="1" t="s">
        <v>141950</v>
      </c>
      <c r="B3192" s="1" t="s">
        <v>8062</v>
      </c>
      <c r="C3192">
        <v>104</v>
      </c>
    </row>
    <row r="3193" spans="1:3" x14ac:dyDescent="0.2">
      <c r="A3193" s="1" t="s">
        <v>141953</v>
      </c>
      <c r="B3193" s="1" t="s">
        <v>8068</v>
      </c>
      <c r="C3193">
        <v>104</v>
      </c>
    </row>
    <row r="3194" spans="1:3" x14ac:dyDescent="0.2">
      <c r="A3194" s="1" t="s">
        <v>141956</v>
      </c>
      <c r="B3194" s="1" t="s">
        <v>8074</v>
      </c>
      <c r="C3194">
        <v>104</v>
      </c>
    </row>
    <row r="3195" spans="1:3" x14ac:dyDescent="0.2">
      <c r="A3195" s="1" t="s">
        <v>141959</v>
      </c>
      <c r="B3195" s="1" t="s">
        <v>8080</v>
      </c>
      <c r="C3195">
        <v>104</v>
      </c>
    </row>
    <row r="3196" spans="1:3" x14ac:dyDescent="0.2">
      <c r="A3196" s="1" t="s">
        <v>141962</v>
      </c>
      <c r="B3196" s="1" t="s">
        <v>8086</v>
      </c>
      <c r="C3196">
        <v>104</v>
      </c>
    </row>
    <row r="3197" spans="1:3" x14ac:dyDescent="0.2">
      <c r="A3197" s="1" t="s">
        <v>141965</v>
      </c>
      <c r="B3197" s="1" t="s">
        <v>8092</v>
      </c>
      <c r="C3197">
        <v>104</v>
      </c>
    </row>
    <row r="3198" spans="1:3" x14ac:dyDescent="0.2">
      <c r="A3198" s="1" t="s">
        <v>141968</v>
      </c>
      <c r="B3198" s="1" t="s">
        <v>8098</v>
      </c>
      <c r="C3198">
        <v>104</v>
      </c>
    </row>
    <row r="3199" spans="1:3" x14ac:dyDescent="0.2">
      <c r="A3199" s="1" t="s">
        <v>141971</v>
      </c>
      <c r="B3199" s="1" t="s">
        <v>8104</v>
      </c>
      <c r="C3199">
        <v>104</v>
      </c>
    </row>
    <row r="3200" spans="1:3" x14ac:dyDescent="0.2">
      <c r="A3200" s="1" t="s">
        <v>141974</v>
      </c>
      <c r="B3200" s="1" t="s">
        <v>8110</v>
      </c>
      <c r="C3200">
        <v>104</v>
      </c>
    </row>
    <row r="3201" spans="1:3" x14ac:dyDescent="0.2">
      <c r="A3201" s="1" t="s">
        <v>141977</v>
      </c>
      <c r="B3201" s="1" t="s">
        <v>8116</v>
      </c>
      <c r="C3201">
        <v>104</v>
      </c>
    </row>
    <row r="3202" spans="1:3" x14ac:dyDescent="0.2">
      <c r="A3202" s="1" t="s">
        <v>141980</v>
      </c>
      <c r="B3202" s="1" t="s">
        <v>8122</v>
      </c>
      <c r="C3202">
        <v>104</v>
      </c>
    </row>
    <row r="3203" spans="1:3" x14ac:dyDescent="0.2">
      <c r="A3203" s="1" t="s">
        <v>141983</v>
      </c>
      <c r="B3203" s="1" t="s">
        <v>8128</v>
      </c>
      <c r="C3203">
        <v>104</v>
      </c>
    </row>
    <row r="3204" spans="1:3" x14ac:dyDescent="0.2">
      <c r="A3204" s="1" t="s">
        <v>141986</v>
      </c>
      <c r="B3204" s="1" t="s">
        <v>8134</v>
      </c>
      <c r="C3204">
        <v>104</v>
      </c>
    </row>
    <row r="3205" spans="1:3" x14ac:dyDescent="0.2">
      <c r="A3205" s="1" t="s">
        <v>141989</v>
      </c>
      <c r="B3205" s="1" t="s">
        <v>8140</v>
      </c>
      <c r="C3205">
        <v>104</v>
      </c>
    </row>
    <row r="3206" spans="1:3" x14ac:dyDescent="0.2">
      <c r="A3206" s="1" t="s">
        <v>141992</v>
      </c>
      <c r="B3206" s="1" t="s">
        <v>8146</v>
      </c>
      <c r="C3206">
        <v>104</v>
      </c>
    </row>
    <row r="3207" spans="1:3" x14ac:dyDescent="0.2">
      <c r="A3207" s="1" t="s">
        <v>141995</v>
      </c>
      <c r="B3207" s="1" t="s">
        <v>8152</v>
      </c>
      <c r="C3207">
        <v>104</v>
      </c>
    </row>
    <row r="3208" spans="1:3" x14ac:dyDescent="0.2">
      <c r="A3208" s="1" t="s">
        <v>141998</v>
      </c>
      <c r="B3208" s="1" t="s">
        <v>8158</v>
      </c>
      <c r="C3208">
        <v>104</v>
      </c>
    </row>
    <row r="3209" spans="1:3" x14ac:dyDescent="0.2">
      <c r="A3209" s="1" t="s">
        <v>142001</v>
      </c>
      <c r="B3209" s="1" t="s">
        <v>8164</v>
      </c>
      <c r="C3209">
        <v>104</v>
      </c>
    </row>
    <row r="3210" spans="1:3" x14ac:dyDescent="0.2">
      <c r="A3210" s="1" t="s">
        <v>142004</v>
      </c>
      <c r="B3210" s="1" t="s">
        <v>8170</v>
      </c>
      <c r="C3210">
        <v>104</v>
      </c>
    </row>
    <row r="3211" spans="1:3" x14ac:dyDescent="0.2">
      <c r="A3211" s="1" t="s">
        <v>142007</v>
      </c>
      <c r="B3211" s="1" t="s">
        <v>8176</v>
      </c>
      <c r="C3211">
        <v>104</v>
      </c>
    </row>
    <row r="3212" spans="1:3" x14ac:dyDescent="0.2">
      <c r="A3212" s="1" t="s">
        <v>142010</v>
      </c>
      <c r="B3212" s="1" t="s">
        <v>8182</v>
      </c>
      <c r="C3212">
        <v>104</v>
      </c>
    </row>
    <row r="3213" spans="1:3" x14ac:dyDescent="0.2">
      <c r="A3213" s="1" t="s">
        <v>142013</v>
      </c>
      <c r="B3213" s="1" t="s">
        <v>8188</v>
      </c>
      <c r="C3213">
        <v>104</v>
      </c>
    </row>
    <row r="3214" spans="1:3" x14ac:dyDescent="0.2">
      <c r="A3214" s="1" t="s">
        <v>142016</v>
      </c>
      <c r="B3214" s="1" t="s">
        <v>8194</v>
      </c>
      <c r="C3214">
        <v>104</v>
      </c>
    </row>
    <row r="3215" spans="1:3" x14ac:dyDescent="0.2">
      <c r="A3215" s="1" t="s">
        <v>142019</v>
      </c>
      <c r="B3215" s="1" t="s">
        <v>8200</v>
      </c>
      <c r="C3215">
        <v>104</v>
      </c>
    </row>
    <row r="3216" spans="1:3" x14ac:dyDescent="0.2">
      <c r="A3216" s="1" t="s">
        <v>142022</v>
      </c>
      <c r="B3216" s="1" t="s">
        <v>8206</v>
      </c>
      <c r="C3216">
        <v>104</v>
      </c>
    </row>
    <row r="3217" spans="1:3" x14ac:dyDescent="0.2">
      <c r="A3217" s="1" t="s">
        <v>142025</v>
      </c>
      <c r="B3217" s="1" t="s">
        <v>8212</v>
      </c>
      <c r="C3217">
        <v>104</v>
      </c>
    </row>
    <row r="3218" spans="1:3" x14ac:dyDescent="0.2">
      <c r="A3218" s="1" t="s">
        <v>142028</v>
      </c>
      <c r="B3218" s="1" t="s">
        <v>8218</v>
      </c>
      <c r="C3218">
        <v>104</v>
      </c>
    </row>
    <row r="3219" spans="1:3" x14ac:dyDescent="0.2">
      <c r="A3219" s="1" t="s">
        <v>142031</v>
      </c>
      <c r="B3219" s="1" t="s">
        <v>8224</v>
      </c>
      <c r="C3219">
        <v>104</v>
      </c>
    </row>
    <row r="3220" spans="1:3" x14ac:dyDescent="0.2">
      <c r="A3220" s="1" t="s">
        <v>142034</v>
      </c>
      <c r="B3220" s="1" t="s">
        <v>8230</v>
      </c>
      <c r="C3220">
        <v>104</v>
      </c>
    </row>
    <row r="3221" spans="1:3" x14ac:dyDescent="0.2">
      <c r="A3221" s="1" t="s">
        <v>142037</v>
      </c>
      <c r="B3221" s="1" t="s">
        <v>8236</v>
      </c>
      <c r="C3221">
        <v>104</v>
      </c>
    </row>
    <row r="3222" spans="1:3" x14ac:dyDescent="0.2">
      <c r="A3222" s="1" t="s">
        <v>142040</v>
      </c>
      <c r="B3222" s="1" t="s">
        <v>8242</v>
      </c>
      <c r="C3222">
        <v>104</v>
      </c>
    </row>
    <row r="3223" spans="1:3" x14ac:dyDescent="0.2">
      <c r="A3223" s="1" t="s">
        <v>142043</v>
      </c>
      <c r="B3223" s="1" t="s">
        <v>8248</v>
      </c>
      <c r="C3223">
        <v>104</v>
      </c>
    </row>
    <row r="3224" spans="1:3" x14ac:dyDescent="0.2">
      <c r="A3224" s="1" t="s">
        <v>142046</v>
      </c>
      <c r="B3224" s="1" t="s">
        <v>8254</v>
      </c>
      <c r="C3224">
        <v>104</v>
      </c>
    </row>
    <row r="3225" spans="1:3" x14ac:dyDescent="0.2">
      <c r="A3225" s="1" t="s">
        <v>142049</v>
      </c>
      <c r="B3225" s="1" t="s">
        <v>8260</v>
      </c>
      <c r="C3225">
        <v>104</v>
      </c>
    </row>
    <row r="3226" spans="1:3" x14ac:dyDescent="0.2">
      <c r="A3226" s="1" t="s">
        <v>142052</v>
      </c>
      <c r="B3226" s="1" t="s">
        <v>8266</v>
      </c>
      <c r="C3226">
        <v>104</v>
      </c>
    </row>
    <row r="3227" spans="1:3" x14ac:dyDescent="0.2">
      <c r="A3227" s="1" t="s">
        <v>142055</v>
      </c>
      <c r="B3227" s="1" t="s">
        <v>8272</v>
      </c>
      <c r="C3227">
        <v>104</v>
      </c>
    </row>
    <row r="3228" spans="1:3" x14ac:dyDescent="0.2">
      <c r="A3228" s="1" t="s">
        <v>142058</v>
      </c>
      <c r="B3228" s="1" t="s">
        <v>8278</v>
      </c>
      <c r="C3228">
        <v>104</v>
      </c>
    </row>
    <row r="3229" spans="1:3" x14ac:dyDescent="0.2">
      <c r="A3229" s="1" t="s">
        <v>142060</v>
      </c>
      <c r="B3229" s="1" t="s">
        <v>8284</v>
      </c>
      <c r="C3229">
        <v>104</v>
      </c>
    </row>
    <row r="3230" spans="1:3" x14ac:dyDescent="0.2">
      <c r="A3230" s="1" t="s">
        <v>142063</v>
      </c>
      <c r="B3230" s="1" t="s">
        <v>8290</v>
      </c>
      <c r="C3230">
        <v>104</v>
      </c>
    </row>
    <row r="3231" spans="1:3" x14ac:dyDescent="0.2">
      <c r="A3231" s="1" t="s">
        <v>142066</v>
      </c>
      <c r="B3231" s="1" t="s">
        <v>8296</v>
      </c>
      <c r="C3231">
        <v>104</v>
      </c>
    </row>
    <row r="3232" spans="1:3" x14ac:dyDescent="0.2">
      <c r="A3232" s="1" t="s">
        <v>142069</v>
      </c>
      <c r="B3232" s="1" t="s">
        <v>8302</v>
      </c>
      <c r="C3232">
        <v>104</v>
      </c>
    </row>
    <row r="3233" spans="1:3" x14ac:dyDescent="0.2">
      <c r="A3233" s="1" t="s">
        <v>142072</v>
      </c>
      <c r="B3233" s="1" t="s">
        <v>8308</v>
      </c>
      <c r="C3233">
        <v>104</v>
      </c>
    </row>
    <row r="3234" spans="1:3" x14ac:dyDescent="0.2">
      <c r="A3234" s="1" t="s">
        <v>142075</v>
      </c>
      <c r="B3234" s="1" t="s">
        <v>8314</v>
      </c>
      <c r="C3234">
        <v>104</v>
      </c>
    </row>
    <row r="3235" spans="1:3" x14ac:dyDescent="0.2">
      <c r="A3235" s="1" t="s">
        <v>142078</v>
      </c>
      <c r="B3235" s="1" t="s">
        <v>8320</v>
      </c>
      <c r="C3235">
        <v>104</v>
      </c>
    </row>
    <row r="3236" spans="1:3" x14ac:dyDescent="0.2">
      <c r="A3236" s="1" t="s">
        <v>142081</v>
      </c>
      <c r="B3236" s="1" t="s">
        <v>8326</v>
      </c>
      <c r="C3236">
        <v>104</v>
      </c>
    </row>
    <row r="3237" spans="1:3" x14ac:dyDescent="0.2">
      <c r="A3237" s="1" t="s">
        <v>142084</v>
      </c>
      <c r="B3237" s="1" t="s">
        <v>8332</v>
      </c>
      <c r="C3237">
        <v>104</v>
      </c>
    </row>
    <row r="3238" spans="1:3" x14ac:dyDescent="0.2">
      <c r="A3238" s="1" t="s">
        <v>142087</v>
      </c>
      <c r="B3238" s="1" t="s">
        <v>8338</v>
      </c>
      <c r="C3238">
        <v>104</v>
      </c>
    </row>
    <row r="3239" spans="1:3" x14ac:dyDescent="0.2">
      <c r="A3239" s="1" t="s">
        <v>142090</v>
      </c>
      <c r="B3239" s="1" t="s">
        <v>8344</v>
      </c>
      <c r="C3239">
        <v>104</v>
      </c>
    </row>
    <row r="3240" spans="1:3" x14ac:dyDescent="0.2">
      <c r="A3240" s="1" t="s">
        <v>142093</v>
      </c>
      <c r="B3240" s="1" t="s">
        <v>8350</v>
      </c>
      <c r="C3240">
        <v>104</v>
      </c>
    </row>
    <row r="3241" spans="1:3" x14ac:dyDescent="0.2">
      <c r="A3241" s="1" t="s">
        <v>142096</v>
      </c>
      <c r="B3241" s="1" t="s">
        <v>8356</v>
      </c>
      <c r="C3241">
        <v>104</v>
      </c>
    </row>
    <row r="3242" spans="1:3" x14ac:dyDescent="0.2">
      <c r="A3242" s="1" t="s">
        <v>142099</v>
      </c>
      <c r="B3242" s="1" t="s">
        <v>8362</v>
      </c>
      <c r="C3242">
        <v>104</v>
      </c>
    </row>
    <row r="3243" spans="1:3" x14ac:dyDescent="0.2">
      <c r="A3243" s="1" t="s">
        <v>9547</v>
      </c>
      <c r="B3243" s="1" t="s">
        <v>8368</v>
      </c>
      <c r="C3243">
        <v>104</v>
      </c>
    </row>
    <row r="3244" spans="1:3" x14ac:dyDescent="0.2">
      <c r="A3244" s="1" t="s">
        <v>74649</v>
      </c>
      <c r="B3244" s="1" t="s">
        <v>8374</v>
      </c>
      <c r="C3244">
        <v>104</v>
      </c>
    </row>
    <row r="3245" spans="1:3" x14ac:dyDescent="0.2">
      <c r="A3245" s="1" t="s">
        <v>142104</v>
      </c>
      <c r="B3245" s="1" t="s">
        <v>8380</v>
      </c>
      <c r="C3245">
        <v>104</v>
      </c>
    </row>
    <row r="3246" spans="1:3" x14ac:dyDescent="0.2">
      <c r="A3246" s="1" t="s">
        <v>142107</v>
      </c>
      <c r="B3246" s="1" t="s">
        <v>8386</v>
      </c>
      <c r="C3246">
        <v>104</v>
      </c>
    </row>
    <row r="3247" spans="1:3" x14ac:dyDescent="0.2">
      <c r="A3247" s="1" t="s">
        <v>142110</v>
      </c>
      <c r="B3247" s="1" t="s">
        <v>8392</v>
      </c>
      <c r="C3247">
        <v>104</v>
      </c>
    </row>
    <row r="3248" spans="1:3" x14ac:dyDescent="0.2">
      <c r="A3248" s="1" t="s">
        <v>142113</v>
      </c>
      <c r="B3248" s="1" t="s">
        <v>8398</v>
      </c>
      <c r="C3248">
        <v>104</v>
      </c>
    </row>
    <row r="3249" spans="1:3" x14ac:dyDescent="0.2">
      <c r="A3249" s="1" t="s">
        <v>142116</v>
      </c>
      <c r="B3249" s="1" t="s">
        <v>8404</v>
      </c>
      <c r="C3249">
        <v>104</v>
      </c>
    </row>
    <row r="3250" spans="1:3" x14ac:dyDescent="0.2">
      <c r="A3250" s="1" t="s">
        <v>142119</v>
      </c>
      <c r="B3250" s="1" t="s">
        <v>8410</v>
      </c>
      <c r="C3250">
        <v>104</v>
      </c>
    </row>
    <row r="3251" spans="1:3" x14ac:dyDescent="0.2">
      <c r="A3251" s="1" t="s">
        <v>142122</v>
      </c>
      <c r="B3251" s="1" t="s">
        <v>8416</v>
      </c>
      <c r="C3251">
        <v>104</v>
      </c>
    </row>
    <row r="3252" spans="1:3" x14ac:dyDescent="0.2">
      <c r="A3252" s="1" t="s">
        <v>142124</v>
      </c>
      <c r="B3252" s="1" t="s">
        <v>8422</v>
      </c>
      <c r="C3252">
        <v>104</v>
      </c>
    </row>
    <row r="3253" spans="1:3" x14ac:dyDescent="0.2">
      <c r="A3253" s="1" t="s">
        <v>142127</v>
      </c>
      <c r="B3253" s="1" t="s">
        <v>8428</v>
      </c>
      <c r="C3253">
        <v>104</v>
      </c>
    </row>
    <row r="3254" spans="1:3" x14ac:dyDescent="0.2">
      <c r="A3254" s="1" t="s">
        <v>142130</v>
      </c>
      <c r="B3254" s="1" t="s">
        <v>8434</v>
      </c>
      <c r="C3254">
        <v>104</v>
      </c>
    </row>
    <row r="3255" spans="1:3" x14ac:dyDescent="0.2">
      <c r="A3255" s="1" t="s">
        <v>142133</v>
      </c>
      <c r="B3255" s="1" t="s">
        <v>8440</v>
      </c>
      <c r="C3255">
        <v>104</v>
      </c>
    </row>
    <row r="3256" spans="1:3" x14ac:dyDescent="0.2">
      <c r="A3256" s="1" t="s">
        <v>142136</v>
      </c>
      <c r="B3256" s="1" t="s">
        <v>8446</v>
      </c>
      <c r="C3256">
        <v>104</v>
      </c>
    </row>
    <row r="3257" spans="1:3" x14ac:dyDescent="0.2">
      <c r="A3257" s="1" t="s">
        <v>142139</v>
      </c>
      <c r="B3257" s="1" t="s">
        <v>8452</v>
      </c>
      <c r="C3257">
        <v>104</v>
      </c>
    </row>
    <row r="3258" spans="1:3" x14ac:dyDescent="0.2">
      <c r="A3258" s="1" t="s">
        <v>142141</v>
      </c>
      <c r="B3258" s="1" t="s">
        <v>8458</v>
      </c>
      <c r="C3258">
        <v>104</v>
      </c>
    </row>
    <row r="3259" spans="1:3" x14ac:dyDescent="0.2">
      <c r="A3259" s="1" t="s">
        <v>142144</v>
      </c>
      <c r="B3259" s="1" t="s">
        <v>8464</v>
      </c>
      <c r="C3259">
        <v>104</v>
      </c>
    </row>
    <row r="3260" spans="1:3" x14ac:dyDescent="0.2">
      <c r="A3260" s="1" t="s">
        <v>142147</v>
      </c>
      <c r="B3260" s="1" t="s">
        <v>8470</v>
      </c>
      <c r="C3260">
        <v>104</v>
      </c>
    </row>
    <row r="3261" spans="1:3" x14ac:dyDescent="0.2">
      <c r="A3261" s="1" t="s">
        <v>142150</v>
      </c>
      <c r="B3261" s="1" t="s">
        <v>8476</v>
      </c>
      <c r="C3261">
        <v>104</v>
      </c>
    </row>
    <row r="3262" spans="1:3" x14ac:dyDescent="0.2">
      <c r="A3262" s="1" t="s">
        <v>142153</v>
      </c>
      <c r="B3262" s="1" t="s">
        <v>8482</v>
      </c>
      <c r="C3262">
        <v>104</v>
      </c>
    </row>
    <row r="3263" spans="1:3" x14ac:dyDescent="0.2">
      <c r="A3263" s="1" t="s">
        <v>142156</v>
      </c>
      <c r="B3263" s="1" t="s">
        <v>8488</v>
      </c>
      <c r="C3263">
        <v>104</v>
      </c>
    </row>
    <row r="3264" spans="1:3" x14ac:dyDescent="0.2">
      <c r="A3264" s="1" t="s">
        <v>142159</v>
      </c>
      <c r="B3264" s="1" t="s">
        <v>8494</v>
      </c>
      <c r="C3264">
        <v>104</v>
      </c>
    </row>
    <row r="3265" spans="1:3" x14ac:dyDescent="0.2">
      <c r="A3265" s="1" t="s">
        <v>142162</v>
      </c>
      <c r="B3265" s="1" t="s">
        <v>8500</v>
      </c>
      <c r="C3265">
        <v>104</v>
      </c>
    </row>
    <row r="3266" spans="1:3" x14ac:dyDescent="0.2">
      <c r="A3266" s="1" t="s">
        <v>142165</v>
      </c>
      <c r="B3266" s="1" t="s">
        <v>8506</v>
      </c>
      <c r="C3266">
        <v>104</v>
      </c>
    </row>
    <row r="3267" spans="1:3" x14ac:dyDescent="0.2">
      <c r="A3267" s="1" t="s">
        <v>142168</v>
      </c>
      <c r="B3267" s="1" t="s">
        <v>8512</v>
      </c>
      <c r="C3267">
        <v>104</v>
      </c>
    </row>
    <row r="3268" spans="1:3" x14ac:dyDescent="0.2">
      <c r="A3268" s="1" t="s">
        <v>142171</v>
      </c>
      <c r="B3268" s="1" t="s">
        <v>8518</v>
      </c>
      <c r="C3268">
        <v>104</v>
      </c>
    </row>
    <row r="3269" spans="1:3" x14ac:dyDescent="0.2">
      <c r="A3269" s="1" t="s">
        <v>142174</v>
      </c>
      <c r="B3269" s="1" t="s">
        <v>8524</v>
      </c>
      <c r="C3269">
        <v>104</v>
      </c>
    </row>
    <row r="3270" spans="1:3" x14ac:dyDescent="0.2">
      <c r="A3270" s="1" t="s">
        <v>142177</v>
      </c>
      <c r="B3270" s="1" t="s">
        <v>8530</v>
      </c>
      <c r="C3270">
        <v>104</v>
      </c>
    </row>
    <row r="3271" spans="1:3" x14ac:dyDescent="0.2">
      <c r="A3271" s="1" t="s">
        <v>142180</v>
      </c>
      <c r="B3271" s="1" t="s">
        <v>8536</v>
      </c>
      <c r="C3271">
        <v>104</v>
      </c>
    </row>
    <row r="3272" spans="1:3" x14ac:dyDescent="0.2">
      <c r="A3272" s="1" t="s">
        <v>142183</v>
      </c>
      <c r="B3272" s="1" t="s">
        <v>8542</v>
      </c>
      <c r="C3272">
        <v>104</v>
      </c>
    </row>
    <row r="3273" spans="1:3" x14ac:dyDescent="0.2">
      <c r="A3273" s="1" t="s">
        <v>142186</v>
      </c>
      <c r="B3273" s="1" t="s">
        <v>8548</v>
      </c>
      <c r="C3273">
        <v>104</v>
      </c>
    </row>
    <row r="3274" spans="1:3" x14ac:dyDescent="0.2">
      <c r="A3274" s="1" t="s">
        <v>142189</v>
      </c>
      <c r="B3274" s="1" t="s">
        <v>8554</v>
      </c>
      <c r="C3274">
        <v>104</v>
      </c>
    </row>
    <row r="3275" spans="1:3" x14ac:dyDescent="0.2">
      <c r="A3275" s="1" t="s">
        <v>142192</v>
      </c>
      <c r="B3275" s="1" t="s">
        <v>8560</v>
      </c>
      <c r="C3275">
        <v>104</v>
      </c>
    </row>
    <row r="3276" spans="1:3" x14ac:dyDescent="0.2">
      <c r="A3276" s="1" t="s">
        <v>142195</v>
      </c>
      <c r="B3276" s="1" t="s">
        <v>8566</v>
      </c>
      <c r="C3276">
        <v>104</v>
      </c>
    </row>
    <row r="3277" spans="1:3" x14ac:dyDescent="0.2">
      <c r="A3277" s="1" t="s">
        <v>142198</v>
      </c>
      <c r="B3277" s="1" t="s">
        <v>8572</v>
      </c>
      <c r="C3277">
        <v>104</v>
      </c>
    </row>
    <row r="3278" spans="1:3" x14ac:dyDescent="0.2">
      <c r="A3278" s="1" t="s">
        <v>142201</v>
      </c>
      <c r="B3278" s="1" t="s">
        <v>8578</v>
      </c>
      <c r="C3278">
        <v>104</v>
      </c>
    </row>
    <row r="3279" spans="1:3" x14ac:dyDescent="0.2">
      <c r="A3279" s="1" t="s">
        <v>142204</v>
      </c>
      <c r="B3279" s="1" t="s">
        <v>8584</v>
      </c>
      <c r="C3279">
        <v>104</v>
      </c>
    </row>
    <row r="3280" spans="1:3" x14ac:dyDescent="0.2">
      <c r="A3280" s="1" t="s">
        <v>142207</v>
      </c>
      <c r="B3280" s="1" t="s">
        <v>8590</v>
      </c>
      <c r="C3280">
        <v>104</v>
      </c>
    </row>
    <row r="3281" spans="1:3" x14ac:dyDescent="0.2">
      <c r="A3281" s="1" t="s">
        <v>142210</v>
      </c>
      <c r="B3281" s="1" t="s">
        <v>8596</v>
      </c>
      <c r="C3281">
        <v>104</v>
      </c>
    </row>
    <row r="3282" spans="1:3" x14ac:dyDescent="0.2">
      <c r="A3282" s="1" t="s">
        <v>142213</v>
      </c>
      <c r="B3282" s="1" t="s">
        <v>8602</v>
      </c>
      <c r="C3282">
        <v>104</v>
      </c>
    </row>
    <row r="3283" spans="1:3" x14ac:dyDescent="0.2">
      <c r="A3283" s="1" t="s">
        <v>142216</v>
      </c>
      <c r="B3283" s="1" t="s">
        <v>8608</v>
      </c>
      <c r="C3283">
        <v>104</v>
      </c>
    </row>
    <row r="3284" spans="1:3" x14ac:dyDescent="0.2">
      <c r="A3284" s="1" t="s">
        <v>142219</v>
      </c>
      <c r="B3284" s="1" t="s">
        <v>8614</v>
      </c>
      <c r="C3284">
        <v>104</v>
      </c>
    </row>
    <row r="3285" spans="1:3" x14ac:dyDescent="0.2">
      <c r="A3285" s="1" t="s">
        <v>142222</v>
      </c>
      <c r="B3285" s="1" t="s">
        <v>8620</v>
      </c>
      <c r="C3285">
        <v>104</v>
      </c>
    </row>
    <row r="3286" spans="1:3" x14ac:dyDescent="0.2">
      <c r="A3286" s="1" t="s">
        <v>142225</v>
      </c>
      <c r="B3286" s="1" t="s">
        <v>8626</v>
      </c>
      <c r="C3286">
        <v>104</v>
      </c>
    </row>
    <row r="3287" spans="1:3" x14ac:dyDescent="0.2">
      <c r="A3287" s="1" t="s">
        <v>142228</v>
      </c>
      <c r="B3287" s="1" t="s">
        <v>8632</v>
      </c>
      <c r="C3287">
        <v>104</v>
      </c>
    </row>
    <row r="3288" spans="1:3" x14ac:dyDescent="0.2">
      <c r="A3288" s="1" t="s">
        <v>142231</v>
      </c>
      <c r="B3288" s="1" t="s">
        <v>8638</v>
      </c>
      <c r="C3288">
        <v>104</v>
      </c>
    </row>
    <row r="3289" spans="1:3" x14ac:dyDescent="0.2">
      <c r="A3289" s="1" t="s">
        <v>142234</v>
      </c>
      <c r="B3289" s="1" t="s">
        <v>8644</v>
      </c>
      <c r="C3289">
        <v>104</v>
      </c>
    </row>
    <row r="3290" spans="1:3" x14ac:dyDescent="0.2">
      <c r="A3290" s="1" t="s">
        <v>142237</v>
      </c>
      <c r="B3290" s="1" t="s">
        <v>8650</v>
      </c>
      <c r="C3290">
        <v>104</v>
      </c>
    </row>
    <row r="3291" spans="1:3" x14ac:dyDescent="0.2">
      <c r="A3291" s="1" t="s">
        <v>142240</v>
      </c>
      <c r="B3291" s="1" t="s">
        <v>8656</v>
      </c>
      <c r="C3291">
        <v>104</v>
      </c>
    </row>
    <row r="3292" spans="1:3" x14ac:dyDescent="0.2">
      <c r="A3292" s="1" t="s">
        <v>142243</v>
      </c>
      <c r="B3292" s="1" t="s">
        <v>8662</v>
      </c>
      <c r="C3292">
        <v>104</v>
      </c>
    </row>
    <row r="3293" spans="1:3" x14ac:dyDescent="0.2">
      <c r="A3293" s="1" t="s">
        <v>142246</v>
      </c>
      <c r="B3293" s="1" t="s">
        <v>8668</v>
      </c>
      <c r="C3293">
        <v>104</v>
      </c>
    </row>
    <row r="3294" spans="1:3" x14ac:dyDescent="0.2">
      <c r="A3294" s="1" t="s">
        <v>142249</v>
      </c>
      <c r="B3294" s="1" t="s">
        <v>8674</v>
      </c>
      <c r="C3294">
        <v>104</v>
      </c>
    </row>
    <row r="3295" spans="1:3" x14ac:dyDescent="0.2">
      <c r="A3295" s="1" t="s">
        <v>142252</v>
      </c>
      <c r="B3295" s="1" t="s">
        <v>8680</v>
      </c>
      <c r="C3295">
        <v>104</v>
      </c>
    </row>
    <row r="3296" spans="1:3" x14ac:dyDescent="0.2">
      <c r="A3296" s="1" t="s">
        <v>142255</v>
      </c>
      <c r="B3296" s="1" t="s">
        <v>8686</v>
      </c>
      <c r="C3296">
        <v>104</v>
      </c>
    </row>
    <row r="3297" spans="1:3" x14ac:dyDescent="0.2">
      <c r="A3297" s="1" t="s">
        <v>142258</v>
      </c>
      <c r="B3297" s="1" t="s">
        <v>8692</v>
      </c>
      <c r="C3297">
        <v>104</v>
      </c>
    </row>
    <row r="3298" spans="1:3" x14ac:dyDescent="0.2">
      <c r="A3298" s="1" t="s">
        <v>142261</v>
      </c>
      <c r="B3298" s="1" t="s">
        <v>8698</v>
      </c>
      <c r="C3298">
        <v>104</v>
      </c>
    </row>
    <row r="3299" spans="1:3" x14ac:dyDescent="0.2">
      <c r="A3299" s="1" t="s">
        <v>142264</v>
      </c>
      <c r="B3299" s="1" t="s">
        <v>8704</v>
      </c>
      <c r="C3299">
        <v>104</v>
      </c>
    </row>
    <row r="3300" spans="1:3" x14ac:dyDescent="0.2">
      <c r="A3300" s="1" t="s">
        <v>142267</v>
      </c>
      <c r="B3300" s="1" t="s">
        <v>8710</v>
      </c>
      <c r="C3300">
        <v>104</v>
      </c>
    </row>
    <row r="3301" spans="1:3" x14ac:dyDescent="0.2">
      <c r="A3301" s="1" t="s">
        <v>142270</v>
      </c>
      <c r="B3301" s="1" t="s">
        <v>8716</v>
      </c>
      <c r="C3301">
        <v>104</v>
      </c>
    </row>
    <row r="3302" spans="1:3" x14ac:dyDescent="0.2">
      <c r="A3302" s="1" t="s">
        <v>142273</v>
      </c>
      <c r="B3302" s="1" t="s">
        <v>8722</v>
      </c>
      <c r="C3302">
        <v>104</v>
      </c>
    </row>
    <row r="3303" spans="1:3" x14ac:dyDescent="0.2">
      <c r="A3303" s="1" t="s">
        <v>142276</v>
      </c>
      <c r="B3303" s="1" t="s">
        <v>8728</v>
      </c>
      <c r="C3303">
        <v>104</v>
      </c>
    </row>
    <row r="3304" spans="1:3" x14ac:dyDescent="0.2">
      <c r="A3304" s="1" t="s">
        <v>142279</v>
      </c>
      <c r="B3304" s="1" t="s">
        <v>8734</v>
      </c>
      <c r="C3304">
        <v>104</v>
      </c>
    </row>
    <row r="3305" spans="1:3" x14ac:dyDescent="0.2">
      <c r="A3305" s="1" t="s">
        <v>142282</v>
      </c>
      <c r="B3305" s="1" t="s">
        <v>8740</v>
      </c>
      <c r="C3305">
        <v>104</v>
      </c>
    </row>
    <row r="3306" spans="1:3" x14ac:dyDescent="0.2">
      <c r="A3306" s="1" t="s">
        <v>142285</v>
      </c>
      <c r="B3306" s="1" t="s">
        <v>8746</v>
      </c>
      <c r="C3306">
        <v>104</v>
      </c>
    </row>
    <row r="3307" spans="1:3" x14ac:dyDescent="0.2">
      <c r="A3307" s="1" t="s">
        <v>142288</v>
      </c>
      <c r="B3307" s="1" t="s">
        <v>8752</v>
      </c>
      <c r="C3307">
        <v>104</v>
      </c>
    </row>
    <row r="3308" spans="1:3" x14ac:dyDescent="0.2">
      <c r="A3308" s="1" t="s">
        <v>142291</v>
      </c>
      <c r="B3308" s="1" t="s">
        <v>8758</v>
      </c>
      <c r="C3308">
        <v>104</v>
      </c>
    </row>
    <row r="3309" spans="1:3" x14ac:dyDescent="0.2">
      <c r="A3309" s="1" t="s">
        <v>142294</v>
      </c>
      <c r="B3309" s="1" t="s">
        <v>8764</v>
      </c>
      <c r="C3309">
        <v>104</v>
      </c>
    </row>
    <row r="3310" spans="1:3" x14ac:dyDescent="0.2">
      <c r="A3310" s="1" t="s">
        <v>142297</v>
      </c>
      <c r="B3310" s="1" t="s">
        <v>8770</v>
      </c>
      <c r="C3310">
        <v>104</v>
      </c>
    </row>
    <row r="3311" spans="1:3" x14ac:dyDescent="0.2">
      <c r="A3311" s="1" t="s">
        <v>142300</v>
      </c>
      <c r="B3311" s="1" t="s">
        <v>8776</v>
      </c>
      <c r="C3311">
        <v>104</v>
      </c>
    </row>
    <row r="3312" spans="1:3" x14ac:dyDescent="0.2">
      <c r="A3312" s="1" t="s">
        <v>142303</v>
      </c>
      <c r="B3312" s="1" t="s">
        <v>8782</v>
      </c>
      <c r="C3312">
        <v>104</v>
      </c>
    </row>
    <row r="3313" spans="1:3" x14ac:dyDescent="0.2">
      <c r="A3313" s="1" t="s">
        <v>142306</v>
      </c>
      <c r="B3313" s="1" t="s">
        <v>8788</v>
      </c>
      <c r="C3313">
        <v>104</v>
      </c>
    </row>
    <row r="3314" spans="1:3" x14ac:dyDescent="0.2">
      <c r="A3314" s="1" t="s">
        <v>142309</v>
      </c>
      <c r="B3314" s="1" t="s">
        <v>8794</v>
      </c>
      <c r="C3314">
        <v>104</v>
      </c>
    </row>
    <row r="3315" spans="1:3" x14ac:dyDescent="0.2">
      <c r="A3315" s="1" t="s">
        <v>142312</v>
      </c>
      <c r="B3315" s="1" t="s">
        <v>8800</v>
      </c>
      <c r="C3315">
        <v>104</v>
      </c>
    </row>
    <row r="3316" spans="1:3" x14ac:dyDescent="0.2">
      <c r="A3316" s="1" t="s">
        <v>142315</v>
      </c>
      <c r="B3316" s="1" t="s">
        <v>8806</v>
      </c>
      <c r="C3316">
        <v>104</v>
      </c>
    </row>
    <row r="3317" spans="1:3" x14ac:dyDescent="0.2">
      <c r="A3317" s="1" t="s">
        <v>142318</v>
      </c>
      <c r="B3317" s="1" t="s">
        <v>8812</v>
      </c>
      <c r="C3317">
        <v>104</v>
      </c>
    </row>
    <row r="3318" spans="1:3" x14ac:dyDescent="0.2">
      <c r="A3318" s="1" t="s">
        <v>142321</v>
      </c>
      <c r="B3318" s="1" t="s">
        <v>8818</v>
      </c>
      <c r="C3318">
        <v>104</v>
      </c>
    </row>
    <row r="3319" spans="1:3" x14ac:dyDescent="0.2">
      <c r="A3319" s="1" t="s">
        <v>142324</v>
      </c>
      <c r="B3319" s="1" t="s">
        <v>8824</v>
      </c>
      <c r="C3319">
        <v>104</v>
      </c>
    </row>
    <row r="3320" spans="1:3" x14ac:dyDescent="0.2">
      <c r="A3320" s="1" t="s">
        <v>142327</v>
      </c>
      <c r="B3320" s="1" t="s">
        <v>8830</v>
      </c>
      <c r="C3320">
        <v>104</v>
      </c>
    </row>
    <row r="3321" spans="1:3" x14ac:dyDescent="0.2">
      <c r="A3321" s="1" t="s">
        <v>142330</v>
      </c>
      <c r="B3321" s="1" t="s">
        <v>8836</v>
      </c>
      <c r="C3321">
        <v>104</v>
      </c>
    </row>
    <row r="3322" spans="1:3" x14ac:dyDescent="0.2">
      <c r="A3322" s="1" t="s">
        <v>142333</v>
      </c>
      <c r="B3322" s="1" t="s">
        <v>8842</v>
      </c>
      <c r="C3322">
        <v>104</v>
      </c>
    </row>
    <row r="3323" spans="1:3" x14ac:dyDescent="0.2">
      <c r="A3323" s="1" t="s">
        <v>142336</v>
      </c>
      <c r="B3323" s="1" t="s">
        <v>8848</v>
      </c>
      <c r="C3323">
        <v>104</v>
      </c>
    </row>
    <row r="3324" spans="1:3" x14ac:dyDescent="0.2">
      <c r="A3324" s="1" t="s">
        <v>142339</v>
      </c>
      <c r="B3324" s="1" t="s">
        <v>8854</v>
      </c>
      <c r="C3324">
        <v>104</v>
      </c>
    </row>
    <row r="3325" spans="1:3" x14ac:dyDescent="0.2">
      <c r="A3325" s="1" t="s">
        <v>142342</v>
      </c>
      <c r="B3325" s="1" t="s">
        <v>8860</v>
      </c>
      <c r="C3325">
        <v>104</v>
      </c>
    </row>
    <row r="3326" spans="1:3" x14ac:dyDescent="0.2">
      <c r="A3326" s="1" t="s">
        <v>142345</v>
      </c>
      <c r="B3326" s="1" t="s">
        <v>8866</v>
      </c>
      <c r="C3326">
        <v>104</v>
      </c>
    </row>
    <row r="3327" spans="1:3" x14ac:dyDescent="0.2">
      <c r="A3327" s="1" t="s">
        <v>142348</v>
      </c>
      <c r="B3327" s="1" t="s">
        <v>8872</v>
      </c>
      <c r="C3327">
        <v>104</v>
      </c>
    </row>
    <row r="3328" spans="1:3" x14ac:dyDescent="0.2">
      <c r="A3328" s="1" t="s">
        <v>142351</v>
      </c>
      <c r="B3328" s="1" t="s">
        <v>8878</v>
      </c>
      <c r="C3328">
        <v>104</v>
      </c>
    </row>
    <row r="3329" spans="1:3" x14ac:dyDescent="0.2">
      <c r="A3329" s="1" t="s">
        <v>142354</v>
      </c>
      <c r="B3329" s="1" t="s">
        <v>8884</v>
      </c>
      <c r="C3329">
        <v>104</v>
      </c>
    </row>
    <row r="3330" spans="1:3" x14ac:dyDescent="0.2">
      <c r="A3330" s="1" t="s">
        <v>142357</v>
      </c>
      <c r="B3330" s="1" t="s">
        <v>8890</v>
      </c>
      <c r="C3330">
        <v>104</v>
      </c>
    </row>
    <row r="3331" spans="1:3" x14ac:dyDescent="0.2">
      <c r="A3331" s="1" t="s">
        <v>142360</v>
      </c>
      <c r="B3331" s="1" t="s">
        <v>8896</v>
      </c>
      <c r="C3331">
        <v>104</v>
      </c>
    </row>
    <row r="3332" spans="1:3" x14ac:dyDescent="0.2">
      <c r="A3332" s="1" t="s">
        <v>142363</v>
      </c>
      <c r="B3332" s="1" t="s">
        <v>8902</v>
      </c>
      <c r="C3332">
        <v>104</v>
      </c>
    </row>
    <row r="3333" spans="1:3" x14ac:dyDescent="0.2">
      <c r="A3333" s="1" t="s">
        <v>142366</v>
      </c>
      <c r="B3333" s="1" t="s">
        <v>8908</v>
      </c>
      <c r="C3333">
        <v>104</v>
      </c>
    </row>
    <row r="3334" spans="1:3" x14ac:dyDescent="0.2">
      <c r="A3334" s="1" t="s">
        <v>142369</v>
      </c>
      <c r="B3334" s="1" t="s">
        <v>8914</v>
      </c>
      <c r="C3334">
        <v>104</v>
      </c>
    </row>
    <row r="3335" spans="1:3" x14ac:dyDescent="0.2">
      <c r="A3335" s="1" t="s">
        <v>142372</v>
      </c>
      <c r="B3335" s="1" t="s">
        <v>8920</v>
      </c>
      <c r="C3335">
        <v>104</v>
      </c>
    </row>
    <row r="3336" spans="1:3" x14ac:dyDescent="0.2">
      <c r="A3336" s="1" t="s">
        <v>142375</v>
      </c>
      <c r="B3336" s="1" t="s">
        <v>8926</v>
      </c>
      <c r="C3336">
        <v>104</v>
      </c>
    </row>
    <row r="3337" spans="1:3" x14ac:dyDescent="0.2">
      <c r="A3337" s="1" t="s">
        <v>142378</v>
      </c>
      <c r="B3337" s="1" t="s">
        <v>8932</v>
      </c>
      <c r="C3337">
        <v>104</v>
      </c>
    </row>
    <row r="3338" spans="1:3" x14ac:dyDescent="0.2">
      <c r="A3338" s="1" t="s">
        <v>142381</v>
      </c>
      <c r="B3338" s="1" t="s">
        <v>8938</v>
      </c>
      <c r="C3338">
        <v>104</v>
      </c>
    </row>
    <row r="3339" spans="1:3" x14ac:dyDescent="0.2">
      <c r="A3339" s="1" t="s">
        <v>142384</v>
      </c>
      <c r="B3339" s="1" t="s">
        <v>8944</v>
      </c>
      <c r="C3339">
        <v>104</v>
      </c>
    </row>
    <row r="3340" spans="1:3" x14ac:dyDescent="0.2">
      <c r="A3340" s="1" t="s">
        <v>142387</v>
      </c>
      <c r="B3340" s="1" t="s">
        <v>8950</v>
      </c>
      <c r="C3340">
        <v>104</v>
      </c>
    </row>
    <row r="3341" spans="1:3" x14ac:dyDescent="0.2">
      <c r="A3341" s="1" t="s">
        <v>142390</v>
      </c>
      <c r="B3341" s="1" t="s">
        <v>8956</v>
      </c>
      <c r="C3341">
        <v>104</v>
      </c>
    </row>
    <row r="3342" spans="1:3" x14ac:dyDescent="0.2">
      <c r="A3342" s="1" t="s">
        <v>142393</v>
      </c>
      <c r="B3342" s="1" t="s">
        <v>8962</v>
      </c>
      <c r="C3342">
        <v>104</v>
      </c>
    </row>
    <row r="3343" spans="1:3" x14ac:dyDescent="0.2">
      <c r="A3343" s="1" t="s">
        <v>142396</v>
      </c>
      <c r="B3343" s="1" t="s">
        <v>8968</v>
      </c>
      <c r="C3343">
        <v>104</v>
      </c>
    </row>
    <row r="3344" spans="1:3" x14ac:dyDescent="0.2">
      <c r="A3344" s="1" t="s">
        <v>142399</v>
      </c>
      <c r="B3344" s="1" t="s">
        <v>8974</v>
      </c>
      <c r="C3344">
        <v>104</v>
      </c>
    </row>
    <row r="3345" spans="1:3" x14ac:dyDescent="0.2">
      <c r="A3345" s="1" t="s">
        <v>142402</v>
      </c>
      <c r="B3345" s="1" t="s">
        <v>8980</v>
      </c>
      <c r="C3345">
        <v>104</v>
      </c>
    </row>
    <row r="3346" spans="1:3" x14ac:dyDescent="0.2">
      <c r="A3346" s="1" t="s">
        <v>142405</v>
      </c>
      <c r="B3346" s="1" t="s">
        <v>8986</v>
      </c>
      <c r="C3346">
        <v>104</v>
      </c>
    </row>
    <row r="3347" spans="1:3" x14ac:dyDescent="0.2">
      <c r="A3347" s="1" t="s">
        <v>142408</v>
      </c>
      <c r="B3347" s="1" t="s">
        <v>8992</v>
      </c>
      <c r="C3347">
        <v>104</v>
      </c>
    </row>
    <row r="3348" spans="1:3" x14ac:dyDescent="0.2">
      <c r="A3348" s="1" t="s">
        <v>142411</v>
      </c>
      <c r="B3348" s="1" t="s">
        <v>8998</v>
      </c>
      <c r="C3348">
        <v>104</v>
      </c>
    </row>
    <row r="3349" spans="1:3" x14ac:dyDescent="0.2">
      <c r="A3349" s="1" t="s">
        <v>142414</v>
      </c>
      <c r="B3349" s="1" t="s">
        <v>9004</v>
      </c>
      <c r="C3349">
        <v>104</v>
      </c>
    </row>
    <row r="3350" spans="1:3" x14ac:dyDescent="0.2">
      <c r="A3350" s="1" t="s">
        <v>142417</v>
      </c>
      <c r="B3350" s="1" t="s">
        <v>9010</v>
      </c>
      <c r="C3350">
        <v>104</v>
      </c>
    </row>
    <row r="3351" spans="1:3" x14ac:dyDescent="0.2">
      <c r="A3351" s="1" t="s">
        <v>142420</v>
      </c>
      <c r="B3351" s="1" t="s">
        <v>9016</v>
      </c>
      <c r="C3351">
        <v>104</v>
      </c>
    </row>
    <row r="3352" spans="1:3" x14ac:dyDescent="0.2">
      <c r="A3352" s="1" t="s">
        <v>142423</v>
      </c>
      <c r="B3352" s="1" t="s">
        <v>9022</v>
      </c>
      <c r="C3352">
        <v>104</v>
      </c>
    </row>
    <row r="3353" spans="1:3" x14ac:dyDescent="0.2">
      <c r="A3353" s="1" t="s">
        <v>142426</v>
      </c>
      <c r="B3353" s="1" t="s">
        <v>9028</v>
      </c>
      <c r="C3353">
        <v>104</v>
      </c>
    </row>
    <row r="3354" spans="1:3" x14ac:dyDescent="0.2">
      <c r="A3354" s="1" t="s">
        <v>142429</v>
      </c>
      <c r="B3354" s="1" t="s">
        <v>9034</v>
      </c>
      <c r="C3354">
        <v>104</v>
      </c>
    </row>
    <row r="3355" spans="1:3" x14ac:dyDescent="0.2">
      <c r="A3355" s="1" t="s">
        <v>142432</v>
      </c>
      <c r="B3355" s="1" t="s">
        <v>9040</v>
      </c>
      <c r="C3355">
        <v>104</v>
      </c>
    </row>
    <row r="3356" spans="1:3" x14ac:dyDescent="0.2">
      <c r="A3356" s="1" t="s">
        <v>142435</v>
      </c>
      <c r="B3356" s="1" t="s">
        <v>9046</v>
      </c>
      <c r="C3356">
        <v>104</v>
      </c>
    </row>
    <row r="3357" spans="1:3" x14ac:dyDescent="0.2">
      <c r="A3357" s="1" t="s">
        <v>142438</v>
      </c>
      <c r="B3357" s="1" t="s">
        <v>9052</v>
      </c>
      <c r="C3357">
        <v>104</v>
      </c>
    </row>
    <row r="3358" spans="1:3" x14ac:dyDescent="0.2">
      <c r="A3358" s="1" t="s">
        <v>142441</v>
      </c>
      <c r="B3358" s="1" t="s">
        <v>9058</v>
      </c>
      <c r="C3358">
        <v>104</v>
      </c>
    </row>
    <row r="3359" spans="1:3" x14ac:dyDescent="0.2">
      <c r="A3359" s="1" t="s">
        <v>142444</v>
      </c>
      <c r="B3359" s="1" t="s">
        <v>9064</v>
      </c>
      <c r="C3359">
        <v>104</v>
      </c>
    </row>
    <row r="3360" spans="1:3" x14ac:dyDescent="0.2">
      <c r="A3360" s="1" t="s">
        <v>142447</v>
      </c>
      <c r="B3360" s="1" t="s">
        <v>9070</v>
      </c>
      <c r="C3360">
        <v>104</v>
      </c>
    </row>
    <row r="3361" spans="1:3" x14ac:dyDescent="0.2">
      <c r="A3361" s="1" t="s">
        <v>142450</v>
      </c>
      <c r="B3361" s="1" t="s">
        <v>9076</v>
      </c>
      <c r="C3361">
        <v>104</v>
      </c>
    </row>
    <row r="3362" spans="1:3" x14ac:dyDescent="0.2">
      <c r="A3362" s="1" t="s">
        <v>142453</v>
      </c>
      <c r="B3362" s="1" t="s">
        <v>9082</v>
      </c>
      <c r="C3362">
        <v>104</v>
      </c>
    </row>
    <row r="3363" spans="1:3" x14ac:dyDescent="0.2">
      <c r="A3363" s="1" t="s">
        <v>142456</v>
      </c>
      <c r="B3363" s="1" t="s">
        <v>9088</v>
      </c>
      <c r="C3363">
        <v>104</v>
      </c>
    </row>
    <row r="3364" spans="1:3" x14ac:dyDescent="0.2">
      <c r="A3364" s="1" t="s">
        <v>142459</v>
      </c>
      <c r="B3364" s="1" t="s">
        <v>9094</v>
      </c>
      <c r="C3364">
        <v>104</v>
      </c>
    </row>
    <row r="3365" spans="1:3" x14ac:dyDescent="0.2">
      <c r="A3365" s="1" t="s">
        <v>142462</v>
      </c>
      <c r="B3365" s="1" t="s">
        <v>9100</v>
      </c>
      <c r="C3365">
        <v>104</v>
      </c>
    </row>
    <row r="3366" spans="1:3" x14ac:dyDescent="0.2">
      <c r="A3366" s="1" t="s">
        <v>142465</v>
      </c>
      <c r="B3366" s="1" t="s">
        <v>9106</v>
      </c>
      <c r="C3366">
        <v>104</v>
      </c>
    </row>
    <row r="3367" spans="1:3" x14ac:dyDescent="0.2">
      <c r="A3367" s="1" t="s">
        <v>142468</v>
      </c>
      <c r="B3367" s="1" t="s">
        <v>9112</v>
      </c>
      <c r="C3367">
        <v>104</v>
      </c>
    </row>
    <row r="3368" spans="1:3" x14ac:dyDescent="0.2">
      <c r="A3368" s="1" t="s">
        <v>142471</v>
      </c>
      <c r="B3368" s="1" t="s">
        <v>9118</v>
      </c>
      <c r="C3368">
        <v>104</v>
      </c>
    </row>
    <row r="3369" spans="1:3" x14ac:dyDescent="0.2">
      <c r="A3369" s="1" t="s">
        <v>142474</v>
      </c>
      <c r="B3369" s="1" t="s">
        <v>9124</v>
      </c>
      <c r="C3369">
        <v>104</v>
      </c>
    </row>
    <row r="3370" spans="1:3" x14ac:dyDescent="0.2">
      <c r="A3370" s="1" t="s">
        <v>142477</v>
      </c>
      <c r="B3370" s="1" t="s">
        <v>9130</v>
      </c>
      <c r="C3370">
        <v>104</v>
      </c>
    </row>
    <row r="3371" spans="1:3" x14ac:dyDescent="0.2">
      <c r="A3371" s="1" t="s">
        <v>142480</v>
      </c>
      <c r="B3371" s="1" t="s">
        <v>9136</v>
      </c>
      <c r="C3371">
        <v>104</v>
      </c>
    </row>
    <row r="3372" spans="1:3" x14ac:dyDescent="0.2">
      <c r="A3372" s="1" t="s">
        <v>142483</v>
      </c>
      <c r="B3372" s="1" t="s">
        <v>9142</v>
      </c>
      <c r="C3372">
        <v>104</v>
      </c>
    </row>
    <row r="3373" spans="1:3" x14ac:dyDescent="0.2">
      <c r="A3373" s="1" t="s">
        <v>142486</v>
      </c>
      <c r="B3373" s="1" t="s">
        <v>9148</v>
      </c>
      <c r="C3373">
        <v>104</v>
      </c>
    </row>
    <row r="3374" spans="1:3" x14ac:dyDescent="0.2">
      <c r="A3374" s="1" t="s">
        <v>142489</v>
      </c>
      <c r="B3374" s="1" t="s">
        <v>9154</v>
      </c>
      <c r="C3374">
        <v>104</v>
      </c>
    </row>
    <row r="3375" spans="1:3" x14ac:dyDescent="0.2">
      <c r="A3375" s="1" t="s">
        <v>142492</v>
      </c>
      <c r="B3375" s="1" t="s">
        <v>9160</v>
      </c>
      <c r="C3375">
        <v>104</v>
      </c>
    </row>
    <row r="3376" spans="1:3" x14ac:dyDescent="0.2">
      <c r="A3376" s="1" t="s">
        <v>142495</v>
      </c>
      <c r="B3376" s="1" t="s">
        <v>9166</v>
      </c>
      <c r="C3376">
        <v>104</v>
      </c>
    </row>
    <row r="3377" spans="1:3" x14ac:dyDescent="0.2">
      <c r="A3377" s="1" t="s">
        <v>142498</v>
      </c>
      <c r="B3377" s="1" t="s">
        <v>9172</v>
      </c>
      <c r="C3377">
        <v>104</v>
      </c>
    </row>
    <row r="3378" spans="1:3" x14ac:dyDescent="0.2">
      <c r="A3378" s="1" t="s">
        <v>142501</v>
      </c>
      <c r="B3378" s="1" t="s">
        <v>9178</v>
      </c>
      <c r="C3378">
        <v>104</v>
      </c>
    </row>
    <row r="3379" spans="1:3" x14ac:dyDescent="0.2">
      <c r="A3379" s="1" t="s">
        <v>142504</v>
      </c>
      <c r="B3379" s="1" t="s">
        <v>9184</v>
      </c>
      <c r="C3379">
        <v>104</v>
      </c>
    </row>
    <row r="3380" spans="1:3" x14ac:dyDescent="0.2">
      <c r="A3380" s="1" t="s">
        <v>142507</v>
      </c>
      <c r="B3380" s="1" t="s">
        <v>9190</v>
      </c>
      <c r="C3380">
        <v>104</v>
      </c>
    </row>
    <row r="3381" spans="1:3" x14ac:dyDescent="0.2">
      <c r="A3381" s="1" t="s">
        <v>142510</v>
      </c>
      <c r="B3381" s="1" t="s">
        <v>9196</v>
      </c>
      <c r="C3381">
        <v>104</v>
      </c>
    </row>
    <row r="3382" spans="1:3" x14ac:dyDescent="0.2">
      <c r="A3382" s="1" t="s">
        <v>142513</v>
      </c>
      <c r="B3382" s="1" t="s">
        <v>9202</v>
      </c>
      <c r="C3382">
        <v>104</v>
      </c>
    </row>
    <row r="3383" spans="1:3" x14ac:dyDescent="0.2">
      <c r="A3383" s="1" t="s">
        <v>142516</v>
      </c>
      <c r="B3383" s="1" t="s">
        <v>9208</v>
      </c>
      <c r="C3383">
        <v>104</v>
      </c>
    </row>
    <row r="3384" spans="1:3" x14ac:dyDescent="0.2">
      <c r="A3384" s="1" t="s">
        <v>142519</v>
      </c>
      <c r="B3384" s="1" t="s">
        <v>9214</v>
      </c>
      <c r="C3384">
        <v>104</v>
      </c>
    </row>
    <row r="3385" spans="1:3" x14ac:dyDescent="0.2">
      <c r="A3385" s="1" t="s">
        <v>142522</v>
      </c>
      <c r="B3385" s="1" t="s">
        <v>9220</v>
      </c>
      <c r="C3385">
        <v>104</v>
      </c>
    </row>
    <row r="3386" spans="1:3" x14ac:dyDescent="0.2">
      <c r="A3386" s="1" t="s">
        <v>142525</v>
      </c>
      <c r="B3386" s="1" t="s">
        <v>9226</v>
      </c>
      <c r="C3386">
        <v>104</v>
      </c>
    </row>
    <row r="3387" spans="1:3" x14ac:dyDescent="0.2">
      <c r="A3387" s="1" t="s">
        <v>142528</v>
      </c>
      <c r="B3387" s="1" t="s">
        <v>9232</v>
      </c>
      <c r="C3387">
        <v>104</v>
      </c>
    </row>
    <row r="3388" spans="1:3" x14ac:dyDescent="0.2">
      <c r="A3388" s="1" t="s">
        <v>142531</v>
      </c>
      <c r="B3388" s="1" t="s">
        <v>9238</v>
      </c>
      <c r="C3388">
        <v>104</v>
      </c>
    </row>
    <row r="3389" spans="1:3" x14ac:dyDescent="0.2">
      <c r="A3389" s="1" t="s">
        <v>142534</v>
      </c>
      <c r="B3389" s="1" t="s">
        <v>9244</v>
      </c>
      <c r="C3389">
        <v>104</v>
      </c>
    </row>
    <row r="3390" spans="1:3" x14ac:dyDescent="0.2">
      <c r="A3390" s="1" t="s">
        <v>142537</v>
      </c>
      <c r="B3390" s="1" t="s">
        <v>9250</v>
      </c>
      <c r="C3390">
        <v>104</v>
      </c>
    </row>
    <row r="3391" spans="1:3" x14ac:dyDescent="0.2">
      <c r="A3391" s="1" t="s">
        <v>142540</v>
      </c>
      <c r="B3391" s="1" t="s">
        <v>9256</v>
      </c>
      <c r="C3391">
        <v>104</v>
      </c>
    </row>
    <row r="3392" spans="1:3" x14ac:dyDescent="0.2">
      <c r="A3392" s="1" t="s">
        <v>142543</v>
      </c>
      <c r="B3392" s="1" t="s">
        <v>9262</v>
      </c>
      <c r="C3392">
        <v>104</v>
      </c>
    </row>
    <row r="3393" spans="1:3" x14ac:dyDescent="0.2">
      <c r="A3393" s="1" t="s">
        <v>142546</v>
      </c>
      <c r="B3393" s="1" t="s">
        <v>9268</v>
      </c>
      <c r="C3393">
        <v>104</v>
      </c>
    </row>
    <row r="3394" spans="1:3" x14ac:dyDescent="0.2">
      <c r="A3394" s="1" t="s">
        <v>142549</v>
      </c>
      <c r="B3394" s="1" t="s">
        <v>9274</v>
      </c>
      <c r="C3394">
        <v>104</v>
      </c>
    </row>
    <row r="3395" spans="1:3" x14ac:dyDescent="0.2">
      <c r="A3395" s="1" t="s">
        <v>142552</v>
      </c>
      <c r="B3395" s="1" t="s">
        <v>9280</v>
      </c>
      <c r="C3395">
        <v>104</v>
      </c>
    </row>
    <row r="3396" spans="1:3" x14ac:dyDescent="0.2">
      <c r="A3396" s="1" t="s">
        <v>142555</v>
      </c>
      <c r="B3396" s="1" t="s">
        <v>9286</v>
      </c>
      <c r="C3396">
        <v>104</v>
      </c>
    </row>
    <row r="3397" spans="1:3" x14ac:dyDescent="0.2">
      <c r="A3397" s="1" t="s">
        <v>142558</v>
      </c>
      <c r="B3397" s="1" t="s">
        <v>9292</v>
      </c>
      <c r="C3397">
        <v>104</v>
      </c>
    </row>
    <row r="3398" spans="1:3" x14ac:dyDescent="0.2">
      <c r="A3398" s="1" t="s">
        <v>142561</v>
      </c>
      <c r="B3398" s="1" t="s">
        <v>9298</v>
      </c>
      <c r="C3398">
        <v>104</v>
      </c>
    </row>
    <row r="3399" spans="1:3" x14ac:dyDescent="0.2">
      <c r="A3399" s="1" t="s">
        <v>142564</v>
      </c>
      <c r="B3399" s="1" t="s">
        <v>9304</v>
      </c>
      <c r="C3399">
        <v>104</v>
      </c>
    </row>
    <row r="3400" spans="1:3" x14ac:dyDescent="0.2">
      <c r="A3400" s="1" t="s">
        <v>142567</v>
      </c>
      <c r="B3400" s="1" t="s">
        <v>9310</v>
      </c>
      <c r="C3400">
        <v>104</v>
      </c>
    </row>
    <row r="3401" spans="1:3" x14ac:dyDescent="0.2">
      <c r="A3401" s="1" t="s">
        <v>142570</v>
      </c>
      <c r="B3401" s="1" t="s">
        <v>9316</v>
      </c>
      <c r="C3401">
        <v>104</v>
      </c>
    </row>
    <row r="3402" spans="1:3" x14ac:dyDescent="0.2">
      <c r="A3402" s="1" t="s">
        <v>142573</v>
      </c>
      <c r="B3402" s="1" t="s">
        <v>9322</v>
      </c>
      <c r="C3402">
        <v>104</v>
      </c>
    </row>
    <row r="3403" spans="1:3" x14ac:dyDescent="0.2">
      <c r="A3403" s="1" t="s">
        <v>142576</v>
      </c>
      <c r="B3403" s="1" t="s">
        <v>9328</v>
      </c>
      <c r="C3403">
        <v>104</v>
      </c>
    </row>
    <row r="3404" spans="1:3" x14ac:dyDescent="0.2">
      <c r="A3404" s="1" t="s">
        <v>142579</v>
      </c>
      <c r="B3404" s="1" t="s">
        <v>9334</v>
      </c>
      <c r="C3404">
        <v>104</v>
      </c>
    </row>
    <row r="3405" spans="1:3" x14ac:dyDescent="0.2">
      <c r="A3405" s="1" t="s">
        <v>142582</v>
      </c>
      <c r="B3405" s="1" t="s">
        <v>9340</v>
      </c>
      <c r="C3405">
        <v>104</v>
      </c>
    </row>
    <row r="3406" spans="1:3" x14ac:dyDescent="0.2">
      <c r="A3406" s="1" t="s">
        <v>142585</v>
      </c>
      <c r="B3406" s="1" t="s">
        <v>9346</v>
      </c>
      <c r="C3406">
        <v>104</v>
      </c>
    </row>
    <row r="3407" spans="1:3" x14ac:dyDescent="0.2">
      <c r="A3407" s="1" t="s">
        <v>142588</v>
      </c>
      <c r="B3407" s="1" t="s">
        <v>9352</v>
      </c>
      <c r="C3407">
        <v>104</v>
      </c>
    </row>
    <row r="3408" spans="1:3" x14ac:dyDescent="0.2">
      <c r="A3408" s="1" t="s">
        <v>142591</v>
      </c>
      <c r="B3408" s="1" t="s">
        <v>9358</v>
      </c>
      <c r="C3408">
        <v>104</v>
      </c>
    </row>
    <row r="3409" spans="1:3" x14ac:dyDescent="0.2">
      <c r="A3409" s="1" t="s">
        <v>142594</v>
      </c>
      <c r="B3409" s="1" t="s">
        <v>9364</v>
      </c>
      <c r="C3409">
        <v>104</v>
      </c>
    </row>
    <row r="3410" spans="1:3" x14ac:dyDescent="0.2">
      <c r="A3410" s="1" t="s">
        <v>142597</v>
      </c>
      <c r="B3410" s="1" t="s">
        <v>9370</v>
      </c>
      <c r="C3410">
        <v>104</v>
      </c>
    </row>
    <row r="3411" spans="1:3" x14ac:dyDescent="0.2">
      <c r="A3411" s="1" t="s">
        <v>142600</v>
      </c>
      <c r="B3411" s="1" t="s">
        <v>9376</v>
      </c>
      <c r="C3411">
        <v>104</v>
      </c>
    </row>
    <row r="3412" spans="1:3" x14ac:dyDescent="0.2">
      <c r="A3412" s="1" t="s">
        <v>142603</v>
      </c>
      <c r="B3412" s="1" t="s">
        <v>9382</v>
      </c>
      <c r="C3412">
        <v>104</v>
      </c>
    </row>
    <row r="3413" spans="1:3" x14ac:dyDescent="0.2">
      <c r="A3413" s="1" t="s">
        <v>142606</v>
      </c>
      <c r="B3413" s="1" t="s">
        <v>9388</v>
      </c>
      <c r="C3413">
        <v>104</v>
      </c>
    </row>
    <row r="3414" spans="1:3" x14ac:dyDescent="0.2">
      <c r="A3414" s="1" t="s">
        <v>142609</v>
      </c>
      <c r="B3414" s="1" t="s">
        <v>9394</v>
      </c>
      <c r="C3414">
        <v>104</v>
      </c>
    </row>
    <row r="3415" spans="1:3" x14ac:dyDescent="0.2">
      <c r="A3415" s="1" t="s">
        <v>142612</v>
      </c>
      <c r="B3415" s="1" t="s">
        <v>9400</v>
      </c>
      <c r="C3415">
        <v>104</v>
      </c>
    </row>
    <row r="3416" spans="1:3" x14ac:dyDescent="0.2">
      <c r="A3416" s="1" t="s">
        <v>142615</v>
      </c>
      <c r="B3416" s="1" t="s">
        <v>9406</v>
      </c>
      <c r="C3416">
        <v>104</v>
      </c>
    </row>
    <row r="3417" spans="1:3" x14ac:dyDescent="0.2">
      <c r="A3417" s="1" t="s">
        <v>142618</v>
      </c>
      <c r="B3417" s="1" t="s">
        <v>9412</v>
      </c>
      <c r="C3417">
        <v>104</v>
      </c>
    </row>
    <row r="3418" spans="1:3" x14ac:dyDescent="0.2">
      <c r="A3418" s="1" t="s">
        <v>142621</v>
      </c>
      <c r="B3418" s="1" t="s">
        <v>9418</v>
      </c>
      <c r="C3418">
        <v>104</v>
      </c>
    </row>
    <row r="3419" spans="1:3" x14ac:dyDescent="0.2">
      <c r="A3419" s="1" t="s">
        <v>142624</v>
      </c>
      <c r="B3419" s="1" t="s">
        <v>9424</v>
      </c>
      <c r="C3419">
        <v>104</v>
      </c>
    </row>
    <row r="3420" spans="1:3" x14ac:dyDescent="0.2">
      <c r="A3420" s="1" t="s">
        <v>142627</v>
      </c>
      <c r="B3420" s="1" t="s">
        <v>9430</v>
      </c>
      <c r="C3420">
        <v>104</v>
      </c>
    </row>
    <row r="3421" spans="1:3" x14ac:dyDescent="0.2">
      <c r="A3421" s="1" t="s">
        <v>142630</v>
      </c>
      <c r="B3421" s="1" t="s">
        <v>9436</v>
      </c>
      <c r="C3421">
        <v>104</v>
      </c>
    </row>
    <row r="3422" spans="1:3" x14ac:dyDescent="0.2">
      <c r="A3422" s="1" t="s">
        <v>142633</v>
      </c>
      <c r="B3422" s="1" t="s">
        <v>9442</v>
      </c>
      <c r="C3422">
        <v>104</v>
      </c>
    </row>
    <row r="3423" spans="1:3" x14ac:dyDescent="0.2">
      <c r="A3423" s="1" t="s">
        <v>142636</v>
      </c>
      <c r="B3423" s="1" t="s">
        <v>9448</v>
      </c>
      <c r="C3423">
        <v>104</v>
      </c>
    </row>
    <row r="3424" spans="1:3" x14ac:dyDescent="0.2">
      <c r="A3424" s="1" t="s">
        <v>142639</v>
      </c>
      <c r="B3424" s="1" t="s">
        <v>9454</v>
      </c>
      <c r="C3424">
        <v>104</v>
      </c>
    </row>
    <row r="3425" spans="1:3" x14ac:dyDescent="0.2">
      <c r="A3425" s="1" t="s">
        <v>142642</v>
      </c>
      <c r="B3425" s="1" t="s">
        <v>9460</v>
      </c>
      <c r="C3425">
        <v>104</v>
      </c>
    </row>
    <row r="3426" spans="1:3" x14ac:dyDescent="0.2">
      <c r="A3426" s="1" t="s">
        <v>142645</v>
      </c>
      <c r="B3426" s="1" t="s">
        <v>9466</v>
      </c>
      <c r="C3426">
        <v>104</v>
      </c>
    </row>
    <row r="3427" spans="1:3" x14ac:dyDescent="0.2">
      <c r="A3427" s="1" t="s">
        <v>142648</v>
      </c>
      <c r="B3427" s="1" t="s">
        <v>9472</v>
      </c>
      <c r="C3427">
        <v>104</v>
      </c>
    </row>
    <row r="3428" spans="1:3" x14ac:dyDescent="0.2">
      <c r="A3428" s="1" t="s">
        <v>142651</v>
      </c>
      <c r="B3428" s="1" t="s">
        <v>9478</v>
      </c>
      <c r="C3428">
        <v>104</v>
      </c>
    </row>
    <row r="3429" spans="1:3" x14ac:dyDescent="0.2">
      <c r="A3429" s="1" t="s">
        <v>142654</v>
      </c>
      <c r="B3429" s="1" t="s">
        <v>9484</v>
      </c>
      <c r="C3429">
        <v>104</v>
      </c>
    </row>
    <row r="3430" spans="1:3" x14ac:dyDescent="0.2">
      <c r="A3430" s="1" t="s">
        <v>142657</v>
      </c>
      <c r="B3430" s="1" t="s">
        <v>9490</v>
      </c>
      <c r="C3430">
        <v>104</v>
      </c>
    </row>
    <row r="3431" spans="1:3" x14ac:dyDescent="0.2">
      <c r="A3431" s="1" t="s">
        <v>142660</v>
      </c>
      <c r="B3431" s="1" t="s">
        <v>9496</v>
      </c>
      <c r="C3431">
        <v>104</v>
      </c>
    </row>
    <row r="3432" spans="1:3" x14ac:dyDescent="0.2">
      <c r="A3432" s="1" t="s">
        <v>142663</v>
      </c>
      <c r="B3432" s="1" t="s">
        <v>9502</v>
      </c>
      <c r="C3432">
        <v>104</v>
      </c>
    </row>
    <row r="3433" spans="1:3" x14ac:dyDescent="0.2">
      <c r="A3433" s="1" t="s">
        <v>142666</v>
      </c>
      <c r="B3433" s="1" t="s">
        <v>9508</v>
      </c>
      <c r="C3433">
        <v>104</v>
      </c>
    </row>
    <row r="3434" spans="1:3" x14ac:dyDescent="0.2">
      <c r="A3434" s="1" t="s">
        <v>142669</v>
      </c>
      <c r="B3434" s="1" t="s">
        <v>9514</v>
      </c>
      <c r="C3434">
        <v>104</v>
      </c>
    </row>
    <row r="3435" spans="1:3" x14ac:dyDescent="0.2">
      <c r="A3435" s="1" t="s">
        <v>142672</v>
      </c>
      <c r="B3435" s="1" t="s">
        <v>9520</v>
      </c>
      <c r="C3435">
        <v>104</v>
      </c>
    </row>
    <row r="3436" spans="1:3" x14ac:dyDescent="0.2">
      <c r="A3436" s="1" t="s">
        <v>142675</v>
      </c>
      <c r="B3436" s="1" t="s">
        <v>9526</v>
      </c>
      <c r="C3436">
        <v>104</v>
      </c>
    </row>
    <row r="3437" spans="1:3" x14ac:dyDescent="0.2">
      <c r="A3437" s="1" t="s">
        <v>142678</v>
      </c>
      <c r="B3437" s="1" t="s">
        <v>9532</v>
      </c>
      <c r="C3437">
        <v>104</v>
      </c>
    </row>
    <row r="3438" spans="1:3" x14ac:dyDescent="0.2">
      <c r="A3438" s="1" t="s">
        <v>142681</v>
      </c>
      <c r="B3438" s="1" t="s">
        <v>9538</v>
      </c>
      <c r="C3438">
        <v>104</v>
      </c>
    </row>
    <row r="3439" spans="1:3" x14ac:dyDescent="0.2">
      <c r="A3439" s="1" t="s">
        <v>142683</v>
      </c>
      <c r="B3439" s="1" t="s">
        <v>9544</v>
      </c>
      <c r="C3439">
        <v>104</v>
      </c>
    </row>
    <row r="3440" spans="1:3" x14ac:dyDescent="0.2">
      <c r="A3440" s="1" t="s">
        <v>142686</v>
      </c>
      <c r="B3440" s="1" t="s">
        <v>9550</v>
      </c>
      <c r="C3440">
        <v>104</v>
      </c>
    </row>
    <row r="3441" spans="1:3" x14ac:dyDescent="0.2">
      <c r="A3441" s="1" t="s">
        <v>142689</v>
      </c>
      <c r="B3441" s="1" t="s">
        <v>9556</v>
      </c>
      <c r="C3441">
        <v>104</v>
      </c>
    </row>
    <row r="3442" spans="1:3" x14ac:dyDescent="0.2">
      <c r="A3442" s="1" t="s">
        <v>142692</v>
      </c>
      <c r="B3442" s="1" t="s">
        <v>9562</v>
      </c>
      <c r="C3442">
        <v>104</v>
      </c>
    </row>
    <row r="3443" spans="1:3" x14ac:dyDescent="0.2">
      <c r="A3443" s="1" t="s">
        <v>142695</v>
      </c>
      <c r="B3443" s="1" t="s">
        <v>9568</v>
      </c>
      <c r="C3443">
        <v>104</v>
      </c>
    </row>
    <row r="3444" spans="1:3" x14ac:dyDescent="0.2">
      <c r="A3444" s="1" t="s">
        <v>142698</v>
      </c>
      <c r="B3444" s="1" t="s">
        <v>9574</v>
      </c>
      <c r="C3444">
        <v>104</v>
      </c>
    </row>
    <row r="3445" spans="1:3" x14ac:dyDescent="0.2">
      <c r="A3445" s="1" t="s">
        <v>142701</v>
      </c>
      <c r="B3445" s="1" t="s">
        <v>9580</v>
      </c>
      <c r="C3445">
        <v>104</v>
      </c>
    </row>
    <row r="3446" spans="1:3" x14ac:dyDescent="0.2">
      <c r="A3446" s="1" t="s">
        <v>142704</v>
      </c>
      <c r="B3446" s="1" t="s">
        <v>9586</v>
      </c>
      <c r="C3446">
        <v>104</v>
      </c>
    </row>
    <row r="3447" spans="1:3" x14ac:dyDescent="0.2">
      <c r="A3447" s="1" t="s">
        <v>142707</v>
      </c>
      <c r="B3447" s="1" t="s">
        <v>9592</v>
      </c>
      <c r="C3447">
        <v>104</v>
      </c>
    </row>
    <row r="3448" spans="1:3" x14ac:dyDescent="0.2">
      <c r="A3448" s="1" t="s">
        <v>142710</v>
      </c>
      <c r="B3448" s="1" t="s">
        <v>9598</v>
      </c>
      <c r="C3448">
        <v>104</v>
      </c>
    </row>
    <row r="3449" spans="1:3" x14ac:dyDescent="0.2">
      <c r="A3449" s="1" t="s">
        <v>142713</v>
      </c>
      <c r="B3449" s="1" t="s">
        <v>9604</v>
      </c>
      <c r="C3449">
        <v>104</v>
      </c>
    </row>
    <row r="3450" spans="1:3" x14ac:dyDescent="0.2">
      <c r="A3450" s="1" t="s">
        <v>142716</v>
      </c>
      <c r="B3450" s="1" t="s">
        <v>9610</v>
      </c>
      <c r="C3450">
        <v>104</v>
      </c>
    </row>
    <row r="3451" spans="1:3" x14ac:dyDescent="0.2">
      <c r="A3451" s="1" t="s">
        <v>142719</v>
      </c>
      <c r="B3451" s="1" t="s">
        <v>9616</v>
      </c>
      <c r="C3451">
        <v>104</v>
      </c>
    </row>
    <row r="3452" spans="1:3" x14ac:dyDescent="0.2">
      <c r="A3452" s="1" t="s">
        <v>142722</v>
      </c>
      <c r="B3452" s="1" t="s">
        <v>9622</v>
      </c>
      <c r="C3452">
        <v>104</v>
      </c>
    </row>
    <row r="3453" spans="1:3" x14ac:dyDescent="0.2">
      <c r="A3453" s="1" t="s">
        <v>142725</v>
      </c>
      <c r="B3453" s="1" t="s">
        <v>9628</v>
      </c>
      <c r="C3453">
        <v>104</v>
      </c>
    </row>
    <row r="3454" spans="1:3" x14ac:dyDescent="0.2">
      <c r="A3454" s="1" t="s">
        <v>142728</v>
      </c>
      <c r="B3454" s="1" t="s">
        <v>9633</v>
      </c>
      <c r="C3454">
        <v>104</v>
      </c>
    </row>
    <row r="3455" spans="1:3" x14ac:dyDescent="0.2">
      <c r="A3455" s="1" t="s">
        <v>142731</v>
      </c>
      <c r="B3455" s="1" t="s">
        <v>9639</v>
      </c>
      <c r="C3455">
        <v>104</v>
      </c>
    </row>
    <row r="3456" spans="1:3" x14ac:dyDescent="0.2">
      <c r="A3456" s="1" t="s">
        <v>142734</v>
      </c>
      <c r="B3456" s="1" t="s">
        <v>9645</v>
      </c>
      <c r="C3456">
        <v>104</v>
      </c>
    </row>
    <row r="3457" spans="1:3" x14ac:dyDescent="0.2">
      <c r="A3457" s="1" t="s">
        <v>142737</v>
      </c>
      <c r="B3457" s="1" t="s">
        <v>9651</v>
      </c>
      <c r="C3457">
        <v>104</v>
      </c>
    </row>
    <row r="3458" spans="1:3" x14ac:dyDescent="0.2">
      <c r="A3458" s="1" t="s">
        <v>142740</v>
      </c>
      <c r="B3458" s="1" t="s">
        <v>9657</v>
      </c>
      <c r="C3458">
        <v>104</v>
      </c>
    </row>
    <row r="3459" spans="1:3" x14ac:dyDescent="0.2">
      <c r="A3459" s="1" t="s">
        <v>142743</v>
      </c>
      <c r="B3459" s="1" t="s">
        <v>9663</v>
      </c>
      <c r="C3459">
        <v>104</v>
      </c>
    </row>
    <row r="3460" spans="1:3" x14ac:dyDescent="0.2">
      <c r="A3460" s="1" t="s">
        <v>142746</v>
      </c>
      <c r="B3460" s="1" t="s">
        <v>9669</v>
      </c>
      <c r="C3460">
        <v>104</v>
      </c>
    </row>
    <row r="3461" spans="1:3" x14ac:dyDescent="0.2">
      <c r="A3461" s="1" t="s">
        <v>142749</v>
      </c>
      <c r="B3461" s="1" t="s">
        <v>9675</v>
      </c>
      <c r="C3461">
        <v>104</v>
      </c>
    </row>
    <row r="3462" spans="1:3" x14ac:dyDescent="0.2">
      <c r="A3462" s="1" t="s">
        <v>142752</v>
      </c>
      <c r="B3462" s="1" t="s">
        <v>9681</v>
      </c>
      <c r="C3462">
        <v>104</v>
      </c>
    </row>
    <row r="3463" spans="1:3" x14ac:dyDescent="0.2">
      <c r="A3463" s="1" t="s">
        <v>142755</v>
      </c>
      <c r="B3463" s="1" t="s">
        <v>9687</v>
      </c>
      <c r="C3463">
        <v>104</v>
      </c>
    </row>
    <row r="3464" spans="1:3" x14ac:dyDescent="0.2">
      <c r="A3464" s="1" t="s">
        <v>142758</v>
      </c>
      <c r="B3464" s="1" t="s">
        <v>9693</v>
      </c>
      <c r="C3464">
        <v>104</v>
      </c>
    </row>
    <row r="3465" spans="1:3" x14ac:dyDescent="0.2">
      <c r="A3465" s="1" t="s">
        <v>142761</v>
      </c>
      <c r="B3465" s="1" t="s">
        <v>9699</v>
      </c>
      <c r="C3465">
        <v>104</v>
      </c>
    </row>
    <row r="3466" spans="1:3" x14ac:dyDescent="0.2">
      <c r="A3466" s="1" t="s">
        <v>142764</v>
      </c>
      <c r="B3466" s="1" t="s">
        <v>9705</v>
      </c>
      <c r="C3466">
        <v>104</v>
      </c>
    </row>
    <row r="3467" spans="1:3" x14ac:dyDescent="0.2">
      <c r="A3467" s="1" t="s">
        <v>142767</v>
      </c>
      <c r="B3467" s="1" t="s">
        <v>9711</v>
      </c>
      <c r="C3467">
        <v>104</v>
      </c>
    </row>
    <row r="3468" spans="1:3" x14ac:dyDescent="0.2">
      <c r="A3468" s="1" t="s">
        <v>142770</v>
      </c>
      <c r="B3468" s="1" t="s">
        <v>9717</v>
      </c>
      <c r="C3468">
        <v>104</v>
      </c>
    </row>
    <row r="3469" spans="1:3" x14ac:dyDescent="0.2">
      <c r="A3469" s="1" t="s">
        <v>142773</v>
      </c>
      <c r="B3469" s="1" t="s">
        <v>9723</v>
      </c>
      <c r="C3469">
        <v>104</v>
      </c>
    </row>
    <row r="3470" spans="1:3" x14ac:dyDescent="0.2">
      <c r="A3470" s="1" t="s">
        <v>142776</v>
      </c>
      <c r="B3470" s="1" t="s">
        <v>9729</v>
      </c>
      <c r="C3470">
        <v>104</v>
      </c>
    </row>
    <row r="3471" spans="1:3" x14ac:dyDescent="0.2">
      <c r="A3471" s="1" t="s">
        <v>142779</v>
      </c>
      <c r="B3471" s="1" t="s">
        <v>9735</v>
      </c>
      <c r="C3471">
        <v>104</v>
      </c>
    </row>
    <row r="3472" spans="1:3" x14ac:dyDescent="0.2">
      <c r="A3472" s="1" t="s">
        <v>142782</v>
      </c>
      <c r="B3472" s="1" t="s">
        <v>9741</v>
      </c>
      <c r="C3472">
        <v>104</v>
      </c>
    </row>
    <row r="3473" spans="1:3" x14ac:dyDescent="0.2">
      <c r="A3473" s="1" t="s">
        <v>142785</v>
      </c>
      <c r="B3473" s="1" t="s">
        <v>9747</v>
      </c>
      <c r="C3473">
        <v>104</v>
      </c>
    </row>
    <row r="3474" spans="1:3" x14ac:dyDescent="0.2">
      <c r="A3474" s="1" t="s">
        <v>142788</v>
      </c>
      <c r="B3474" s="1" t="s">
        <v>9753</v>
      </c>
      <c r="C3474">
        <v>104</v>
      </c>
    </row>
    <row r="3475" spans="1:3" x14ac:dyDescent="0.2">
      <c r="A3475" s="1" t="s">
        <v>142791</v>
      </c>
      <c r="B3475" s="1" t="s">
        <v>9759</v>
      </c>
      <c r="C3475">
        <v>104</v>
      </c>
    </row>
    <row r="3476" spans="1:3" x14ac:dyDescent="0.2">
      <c r="A3476" s="1" t="s">
        <v>142794</v>
      </c>
      <c r="B3476" s="1" t="s">
        <v>9765</v>
      </c>
      <c r="C3476">
        <v>104</v>
      </c>
    </row>
    <row r="3477" spans="1:3" x14ac:dyDescent="0.2">
      <c r="A3477" s="1" t="s">
        <v>142797</v>
      </c>
      <c r="B3477" s="1" t="s">
        <v>9771</v>
      </c>
      <c r="C3477">
        <v>104</v>
      </c>
    </row>
    <row r="3478" spans="1:3" x14ac:dyDescent="0.2">
      <c r="A3478" s="1" t="s">
        <v>142800</v>
      </c>
      <c r="B3478" s="1" t="s">
        <v>9777</v>
      </c>
      <c r="C3478">
        <v>104</v>
      </c>
    </row>
    <row r="3479" spans="1:3" x14ac:dyDescent="0.2">
      <c r="A3479" s="1" t="s">
        <v>142803</v>
      </c>
      <c r="B3479" s="1" t="s">
        <v>9783</v>
      </c>
      <c r="C3479">
        <v>104</v>
      </c>
    </row>
    <row r="3480" spans="1:3" x14ac:dyDescent="0.2">
      <c r="A3480" s="1" t="s">
        <v>142806</v>
      </c>
      <c r="B3480" s="1" t="s">
        <v>9789</v>
      </c>
      <c r="C3480">
        <v>104</v>
      </c>
    </row>
    <row r="3481" spans="1:3" x14ac:dyDescent="0.2">
      <c r="A3481" s="1" t="s">
        <v>142809</v>
      </c>
      <c r="B3481" s="1" t="s">
        <v>9795</v>
      </c>
      <c r="C3481">
        <v>104</v>
      </c>
    </row>
    <row r="3482" spans="1:3" x14ac:dyDescent="0.2">
      <c r="A3482" s="1" t="s">
        <v>142812</v>
      </c>
      <c r="B3482" s="1" t="s">
        <v>9801</v>
      </c>
      <c r="C3482">
        <v>104</v>
      </c>
    </row>
    <row r="3483" spans="1:3" x14ac:dyDescent="0.2">
      <c r="A3483" s="1" t="s">
        <v>142815</v>
      </c>
      <c r="B3483" s="1" t="s">
        <v>9807</v>
      </c>
      <c r="C3483">
        <v>104</v>
      </c>
    </row>
    <row r="3484" spans="1:3" x14ac:dyDescent="0.2">
      <c r="A3484" s="1" t="s">
        <v>142818</v>
      </c>
      <c r="B3484" s="1" t="s">
        <v>9813</v>
      </c>
      <c r="C3484">
        <v>104</v>
      </c>
    </row>
    <row r="3485" spans="1:3" x14ac:dyDescent="0.2">
      <c r="A3485" s="1" t="s">
        <v>142821</v>
      </c>
      <c r="B3485" s="1" t="s">
        <v>9819</v>
      </c>
      <c r="C3485">
        <v>104</v>
      </c>
    </row>
    <row r="3486" spans="1:3" x14ac:dyDescent="0.2">
      <c r="A3486" s="1" t="s">
        <v>142824</v>
      </c>
      <c r="B3486" s="1" t="s">
        <v>9825</v>
      </c>
      <c r="C3486">
        <v>104</v>
      </c>
    </row>
    <row r="3487" spans="1:3" x14ac:dyDescent="0.2">
      <c r="A3487" s="1" t="s">
        <v>142827</v>
      </c>
      <c r="B3487" s="1" t="s">
        <v>9831</v>
      </c>
      <c r="C3487">
        <v>104</v>
      </c>
    </row>
    <row r="3488" spans="1:3" x14ac:dyDescent="0.2">
      <c r="A3488" s="1" t="s">
        <v>142830</v>
      </c>
      <c r="B3488" s="1" t="s">
        <v>9837</v>
      </c>
      <c r="C3488">
        <v>104</v>
      </c>
    </row>
    <row r="3489" spans="1:3" x14ac:dyDescent="0.2">
      <c r="A3489" s="1" t="s">
        <v>142833</v>
      </c>
      <c r="B3489" s="1" t="s">
        <v>9843</v>
      </c>
      <c r="C3489">
        <v>104</v>
      </c>
    </row>
    <row r="3490" spans="1:3" x14ac:dyDescent="0.2">
      <c r="A3490" s="1" t="s">
        <v>142836</v>
      </c>
      <c r="B3490" s="1" t="s">
        <v>9849</v>
      </c>
      <c r="C3490">
        <v>104</v>
      </c>
    </row>
    <row r="3491" spans="1:3" x14ac:dyDescent="0.2">
      <c r="A3491" s="1" t="s">
        <v>142839</v>
      </c>
      <c r="B3491" s="1" t="s">
        <v>9855</v>
      </c>
      <c r="C3491">
        <v>104</v>
      </c>
    </row>
    <row r="3492" spans="1:3" x14ac:dyDescent="0.2">
      <c r="A3492" s="1" t="s">
        <v>142842</v>
      </c>
      <c r="B3492" s="1" t="s">
        <v>9861</v>
      </c>
      <c r="C3492">
        <v>104</v>
      </c>
    </row>
    <row r="3493" spans="1:3" x14ac:dyDescent="0.2">
      <c r="A3493" s="1" t="s">
        <v>142845</v>
      </c>
      <c r="B3493" s="1" t="s">
        <v>9867</v>
      </c>
      <c r="C3493">
        <v>104</v>
      </c>
    </row>
    <row r="3494" spans="1:3" x14ac:dyDescent="0.2">
      <c r="A3494" s="1" t="s">
        <v>142848</v>
      </c>
      <c r="B3494" s="1" t="s">
        <v>9873</v>
      </c>
      <c r="C3494">
        <v>104</v>
      </c>
    </row>
    <row r="3495" spans="1:3" x14ac:dyDescent="0.2">
      <c r="A3495" s="1" t="s">
        <v>142851</v>
      </c>
      <c r="B3495" s="1" t="s">
        <v>9879</v>
      </c>
      <c r="C3495">
        <v>104</v>
      </c>
    </row>
    <row r="3496" spans="1:3" x14ac:dyDescent="0.2">
      <c r="A3496" s="1" t="s">
        <v>142854</v>
      </c>
      <c r="B3496" s="1" t="s">
        <v>9885</v>
      </c>
      <c r="C3496">
        <v>104</v>
      </c>
    </row>
    <row r="3497" spans="1:3" x14ac:dyDescent="0.2">
      <c r="A3497" s="1" t="s">
        <v>142857</v>
      </c>
      <c r="B3497" s="1" t="s">
        <v>9891</v>
      </c>
      <c r="C3497">
        <v>104</v>
      </c>
    </row>
    <row r="3498" spans="1:3" x14ac:dyDescent="0.2">
      <c r="A3498" s="1" t="s">
        <v>142860</v>
      </c>
      <c r="B3498" s="1" t="s">
        <v>9897</v>
      </c>
      <c r="C3498">
        <v>104</v>
      </c>
    </row>
    <row r="3499" spans="1:3" x14ac:dyDescent="0.2">
      <c r="A3499" s="1" t="s">
        <v>142863</v>
      </c>
      <c r="B3499" s="1" t="s">
        <v>9903</v>
      </c>
      <c r="C3499">
        <v>104</v>
      </c>
    </row>
    <row r="3500" spans="1:3" x14ac:dyDescent="0.2">
      <c r="A3500" s="1" t="s">
        <v>142866</v>
      </c>
      <c r="B3500" s="1" t="s">
        <v>9909</v>
      </c>
      <c r="C3500">
        <v>104</v>
      </c>
    </row>
    <row r="3501" spans="1:3" x14ac:dyDescent="0.2">
      <c r="A3501" s="1" t="s">
        <v>142869</v>
      </c>
      <c r="B3501" s="1" t="s">
        <v>9915</v>
      </c>
      <c r="C3501">
        <v>104</v>
      </c>
    </row>
    <row r="3502" spans="1:3" x14ac:dyDescent="0.2">
      <c r="A3502" s="1" t="s">
        <v>142872</v>
      </c>
      <c r="B3502" s="1" t="s">
        <v>9921</v>
      </c>
      <c r="C3502">
        <v>104</v>
      </c>
    </row>
    <row r="3503" spans="1:3" x14ac:dyDescent="0.2">
      <c r="A3503" s="1" t="s">
        <v>142875</v>
      </c>
      <c r="B3503" s="1" t="s">
        <v>9927</v>
      </c>
      <c r="C3503">
        <v>104</v>
      </c>
    </row>
    <row r="3504" spans="1:3" x14ac:dyDescent="0.2">
      <c r="A3504" s="1" t="s">
        <v>142878</v>
      </c>
      <c r="B3504" s="1" t="s">
        <v>9933</v>
      </c>
      <c r="C3504">
        <v>104</v>
      </c>
    </row>
    <row r="3505" spans="1:3" x14ac:dyDescent="0.2">
      <c r="A3505" s="1" t="s">
        <v>142881</v>
      </c>
      <c r="B3505" s="1" t="s">
        <v>9939</v>
      </c>
      <c r="C3505">
        <v>104</v>
      </c>
    </row>
    <row r="3506" spans="1:3" x14ac:dyDescent="0.2">
      <c r="A3506" s="1" t="s">
        <v>142884</v>
      </c>
      <c r="B3506" s="1" t="s">
        <v>9945</v>
      </c>
      <c r="C3506">
        <v>104</v>
      </c>
    </row>
    <row r="3507" spans="1:3" x14ac:dyDescent="0.2">
      <c r="A3507" s="1" t="s">
        <v>142887</v>
      </c>
      <c r="B3507" s="1" t="s">
        <v>9951</v>
      </c>
      <c r="C3507">
        <v>104</v>
      </c>
    </row>
    <row r="3508" spans="1:3" x14ac:dyDescent="0.2">
      <c r="A3508" s="1" t="s">
        <v>142890</v>
      </c>
      <c r="B3508" s="1" t="s">
        <v>9957</v>
      </c>
      <c r="C3508">
        <v>104</v>
      </c>
    </row>
    <row r="3509" spans="1:3" x14ac:dyDescent="0.2">
      <c r="A3509" s="1" t="s">
        <v>142893</v>
      </c>
      <c r="B3509" s="1" t="s">
        <v>9963</v>
      </c>
      <c r="C3509">
        <v>104</v>
      </c>
    </row>
    <row r="3510" spans="1:3" x14ac:dyDescent="0.2">
      <c r="A3510" s="1" t="s">
        <v>142896</v>
      </c>
      <c r="B3510" s="1" t="s">
        <v>9969</v>
      </c>
      <c r="C3510">
        <v>104</v>
      </c>
    </row>
    <row r="3511" spans="1:3" x14ac:dyDescent="0.2">
      <c r="A3511" s="1" t="s">
        <v>142899</v>
      </c>
      <c r="B3511" s="1" t="s">
        <v>9975</v>
      </c>
      <c r="C3511">
        <v>104</v>
      </c>
    </row>
    <row r="3512" spans="1:3" x14ac:dyDescent="0.2">
      <c r="A3512" s="1" t="s">
        <v>142902</v>
      </c>
      <c r="B3512" s="1" t="s">
        <v>9981</v>
      </c>
      <c r="C3512">
        <v>104</v>
      </c>
    </row>
    <row r="3513" spans="1:3" x14ac:dyDescent="0.2">
      <c r="A3513" s="1" t="s">
        <v>142905</v>
      </c>
      <c r="B3513" s="1" t="s">
        <v>9987</v>
      </c>
      <c r="C3513">
        <v>104</v>
      </c>
    </row>
    <row r="3514" spans="1:3" x14ac:dyDescent="0.2">
      <c r="A3514" s="1" t="s">
        <v>142908</v>
      </c>
      <c r="B3514" s="1" t="s">
        <v>9993</v>
      </c>
      <c r="C3514">
        <v>104</v>
      </c>
    </row>
    <row r="3515" spans="1:3" x14ac:dyDescent="0.2">
      <c r="A3515" s="1" t="s">
        <v>142911</v>
      </c>
      <c r="B3515" s="1" t="s">
        <v>9999</v>
      </c>
      <c r="C3515">
        <v>104</v>
      </c>
    </row>
    <row r="3516" spans="1:3" x14ac:dyDescent="0.2">
      <c r="A3516" s="1" t="s">
        <v>142914</v>
      </c>
      <c r="B3516" s="1" t="s">
        <v>10005</v>
      </c>
      <c r="C3516">
        <v>104</v>
      </c>
    </row>
    <row r="3517" spans="1:3" x14ac:dyDescent="0.2">
      <c r="A3517" s="1" t="s">
        <v>142917</v>
      </c>
      <c r="B3517" s="1" t="s">
        <v>10011</v>
      </c>
      <c r="C3517">
        <v>104</v>
      </c>
    </row>
    <row r="3518" spans="1:3" x14ac:dyDescent="0.2">
      <c r="A3518" s="1" t="s">
        <v>142920</v>
      </c>
      <c r="B3518" s="1" t="s">
        <v>10017</v>
      </c>
      <c r="C3518">
        <v>104</v>
      </c>
    </row>
    <row r="3519" spans="1:3" x14ac:dyDescent="0.2">
      <c r="A3519" s="1" t="s">
        <v>142923</v>
      </c>
      <c r="B3519" s="1" t="s">
        <v>10023</v>
      </c>
      <c r="C3519">
        <v>104</v>
      </c>
    </row>
    <row r="3520" spans="1:3" x14ac:dyDescent="0.2">
      <c r="A3520" s="1" t="s">
        <v>142926</v>
      </c>
      <c r="B3520" s="1" t="s">
        <v>10029</v>
      </c>
      <c r="C3520">
        <v>104</v>
      </c>
    </row>
    <row r="3521" spans="1:3" x14ac:dyDescent="0.2">
      <c r="A3521" s="1" t="s">
        <v>142929</v>
      </c>
      <c r="B3521" s="1" t="s">
        <v>10035</v>
      </c>
      <c r="C3521">
        <v>104</v>
      </c>
    </row>
    <row r="3522" spans="1:3" x14ac:dyDescent="0.2">
      <c r="A3522" s="1" t="s">
        <v>142932</v>
      </c>
      <c r="B3522" s="1" t="s">
        <v>10041</v>
      </c>
      <c r="C3522">
        <v>104</v>
      </c>
    </row>
    <row r="3523" spans="1:3" x14ac:dyDescent="0.2">
      <c r="A3523" s="1" t="s">
        <v>142935</v>
      </c>
      <c r="B3523" s="1" t="s">
        <v>10047</v>
      </c>
      <c r="C3523">
        <v>104</v>
      </c>
    </row>
    <row r="3524" spans="1:3" x14ac:dyDescent="0.2">
      <c r="A3524" s="1" t="s">
        <v>142938</v>
      </c>
      <c r="B3524" s="1" t="s">
        <v>10053</v>
      </c>
      <c r="C3524">
        <v>104</v>
      </c>
    </row>
    <row r="3525" spans="1:3" x14ac:dyDescent="0.2">
      <c r="A3525" s="1" t="s">
        <v>142941</v>
      </c>
      <c r="B3525" s="1" t="s">
        <v>10059</v>
      </c>
      <c r="C3525">
        <v>104</v>
      </c>
    </row>
    <row r="3526" spans="1:3" x14ac:dyDescent="0.2">
      <c r="A3526" s="1" t="s">
        <v>142944</v>
      </c>
      <c r="B3526" s="1" t="s">
        <v>10065</v>
      </c>
      <c r="C3526">
        <v>104</v>
      </c>
    </row>
    <row r="3527" spans="1:3" x14ac:dyDescent="0.2">
      <c r="A3527" s="1" t="s">
        <v>142947</v>
      </c>
      <c r="B3527" s="1" t="s">
        <v>10071</v>
      </c>
      <c r="C3527">
        <v>104</v>
      </c>
    </row>
    <row r="3528" spans="1:3" x14ac:dyDescent="0.2">
      <c r="A3528" s="1" t="s">
        <v>142950</v>
      </c>
      <c r="B3528" s="1" t="s">
        <v>10077</v>
      </c>
      <c r="C3528">
        <v>104</v>
      </c>
    </row>
    <row r="3529" spans="1:3" x14ac:dyDescent="0.2">
      <c r="A3529" s="1" t="s">
        <v>142953</v>
      </c>
      <c r="B3529" s="1" t="s">
        <v>10083</v>
      </c>
      <c r="C3529">
        <v>104</v>
      </c>
    </row>
    <row r="3530" spans="1:3" x14ac:dyDescent="0.2">
      <c r="A3530" s="1" t="s">
        <v>142956</v>
      </c>
      <c r="B3530" s="1" t="s">
        <v>10089</v>
      </c>
      <c r="C3530">
        <v>104</v>
      </c>
    </row>
    <row r="3531" spans="1:3" x14ac:dyDescent="0.2">
      <c r="A3531" s="1" t="s">
        <v>142959</v>
      </c>
      <c r="B3531" s="1" t="s">
        <v>10095</v>
      </c>
      <c r="C3531">
        <v>104</v>
      </c>
    </row>
    <row r="3532" spans="1:3" x14ac:dyDescent="0.2">
      <c r="A3532" s="1" t="s">
        <v>142962</v>
      </c>
      <c r="B3532" s="1" t="s">
        <v>10101</v>
      </c>
      <c r="C3532">
        <v>104</v>
      </c>
    </row>
    <row r="3533" spans="1:3" x14ac:dyDescent="0.2">
      <c r="A3533" s="1" t="s">
        <v>142965</v>
      </c>
      <c r="B3533" s="1" t="s">
        <v>10107</v>
      </c>
      <c r="C3533">
        <v>104</v>
      </c>
    </row>
    <row r="3534" spans="1:3" x14ac:dyDescent="0.2">
      <c r="A3534" s="1" t="s">
        <v>142968</v>
      </c>
      <c r="B3534" s="1" t="s">
        <v>10113</v>
      </c>
      <c r="C3534">
        <v>104</v>
      </c>
    </row>
    <row r="3535" spans="1:3" x14ac:dyDescent="0.2">
      <c r="A3535" s="1" t="s">
        <v>142971</v>
      </c>
      <c r="B3535" s="1" t="s">
        <v>10119</v>
      </c>
      <c r="C3535">
        <v>104</v>
      </c>
    </row>
    <row r="3536" spans="1:3" x14ac:dyDescent="0.2">
      <c r="A3536" s="1" t="s">
        <v>142974</v>
      </c>
      <c r="B3536" s="1" t="s">
        <v>10125</v>
      </c>
      <c r="C3536">
        <v>104</v>
      </c>
    </row>
    <row r="3537" spans="1:3" x14ac:dyDescent="0.2">
      <c r="A3537" s="1" t="s">
        <v>142977</v>
      </c>
      <c r="B3537" s="1" t="s">
        <v>10131</v>
      </c>
      <c r="C3537">
        <v>104</v>
      </c>
    </row>
    <row r="3538" spans="1:3" x14ac:dyDescent="0.2">
      <c r="A3538" s="1" t="s">
        <v>142980</v>
      </c>
      <c r="B3538" s="1" t="s">
        <v>10137</v>
      </c>
      <c r="C3538">
        <v>104</v>
      </c>
    </row>
    <row r="3539" spans="1:3" x14ac:dyDescent="0.2">
      <c r="A3539" s="1" t="s">
        <v>142983</v>
      </c>
      <c r="B3539" s="1" t="s">
        <v>10143</v>
      </c>
      <c r="C3539">
        <v>104</v>
      </c>
    </row>
    <row r="3540" spans="1:3" x14ac:dyDescent="0.2">
      <c r="A3540" s="1" t="s">
        <v>142986</v>
      </c>
      <c r="B3540" s="1" t="s">
        <v>10149</v>
      </c>
      <c r="C3540">
        <v>104</v>
      </c>
    </row>
    <row r="3541" spans="1:3" x14ac:dyDescent="0.2">
      <c r="A3541" s="1" t="s">
        <v>142989</v>
      </c>
      <c r="B3541" s="1" t="s">
        <v>10155</v>
      </c>
      <c r="C3541">
        <v>104</v>
      </c>
    </row>
    <row r="3542" spans="1:3" x14ac:dyDescent="0.2">
      <c r="A3542" s="1" t="s">
        <v>142992</v>
      </c>
      <c r="B3542" s="1" t="s">
        <v>10161</v>
      </c>
      <c r="C3542">
        <v>104</v>
      </c>
    </row>
    <row r="3543" spans="1:3" x14ac:dyDescent="0.2">
      <c r="A3543" s="1" t="s">
        <v>142995</v>
      </c>
      <c r="B3543" s="1" t="s">
        <v>10167</v>
      </c>
      <c r="C3543">
        <v>104</v>
      </c>
    </row>
    <row r="3544" spans="1:3" x14ac:dyDescent="0.2">
      <c r="A3544" s="1" t="s">
        <v>142998</v>
      </c>
      <c r="B3544" s="1" t="s">
        <v>10173</v>
      </c>
      <c r="C3544">
        <v>104</v>
      </c>
    </row>
    <row r="3545" spans="1:3" x14ac:dyDescent="0.2">
      <c r="A3545" s="1" t="s">
        <v>143001</v>
      </c>
      <c r="B3545" s="1" t="s">
        <v>10179</v>
      </c>
      <c r="C3545">
        <v>104</v>
      </c>
    </row>
    <row r="3546" spans="1:3" x14ac:dyDescent="0.2">
      <c r="A3546" s="1" t="s">
        <v>143004</v>
      </c>
      <c r="B3546" s="1" t="s">
        <v>10185</v>
      </c>
      <c r="C3546">
        <v>104</v>
      </c>
    </row>
    <row r="3547" spans="1:3" x14ac:dyDescent="0.2">
      <c r="A3547" s="1" t="s">
        <v>143007</v>
      </c>
      <c r="B3547" s="1" t="s">
        <v>10191</v>
      </c>
      <c r="C3547">
        <v>104</v>
      </c>
    </row>
    <row r="3548" spans="1:3" x14ac:dyDescent="0.2">
      <c r="A3548" s="1" t="s">
        <v>143010</v>
      </c>
      <c r="B3548" s="1" t="s">
        <v>10197</v>
      </c>
      <c r="C3548">
        <v>104</v>
      </c>
    </row>
    <row r="3549" spans="1:3" x14ac:dyDescent="0.2">
      <c r="A3549" s="1" t="s">
        <v>143013</v>
      </c>
      <c r="B3549" s="1" t="s">
        <v>10203</v>
      </c>
      <c r="C3549">
        <v>104</v>
      </c>
    </row>
    <row r="3550" spans="1:3" x14ac:dyDescent="0.2">
      <c r="A3550" s="1" t="s">
        <v>143016</v>
      </c>
      <c r="B3550" s="1" t="s">
        <v>10209</v>
      </c>
      <c r="C3550">
        <v>104</v>
      </c>
    </row>
    <row r="3551" spans="1:3" x14ac:dyDescent="0.2">
      <c r="A3551" s="1" t="s">
        <v>143019</v>
      </c>
      <c r="B3551" s="1" t="s">
        <v>10215</v>
      </c>
      <c r="C3551">
        <v>104</v>
      </c>
    </row>
    <row r="3552" spans="1:3" x14ac:dyDescent="0.2">
      <c r="A3552" s="1" t="s">
        <v>143022</v>
      </c>
      <c r="B3552" s="1" t="s">
        <v>10221</v>
      </c>
      <c r="C3552">
        <v>104</v>
      </c>
    </row>
    <row r="3553" spans="1:3" x14ac:dyDescent="0.2">
      <c r="A3553" s="1" t="s">
        <v>143025</v>
      </c>
      <c r="B3553" s="1" t="s">
        <v>10227</v>
      </c>
      <c r="C3553">
        <v>104</v>
      </c>
    </row>
    <row r="3554" spans="1:3" x14ac:dyDescent="0.2">
      <c r="A3554" s="1" t="s">
        <v>143028</v>
      </c>
      <c r="B3554" s="1" t="s">
        <v>10233</v>
      </c>
      <c r="C3554">
        <v>104</v>
      </c>
    </row>
    <row r="3555" spans="1:3" x14ac:dyDescent="0.2">
      <c r="A3555" s="1" t="s">
        <v>143031</v>
      </c>
      <c r="B3555" s="1" t="s">
        <v>10239</v>
      </c>
      <c r="C3555">
        <v>104</v>
      </c>
    </row>
    <row r="3556" spans="1:3" x14ac:dyDescent="0.2">
      <c r="A3556" s="1" t="s">
        <v>143034</v>
      </c>
      <c r="B3556" s="1" t="s">
        <v>10245</v>
      </c>
      <c r="C3556">
        <v>104</v>
      </c>
    </row>
    <row r="3557" spans="1:3" x14ac:dyDescent="0.2">
      <c r="A3557" s="1" t="s">
        <v>143037</v>
      </c>
      <c r="B3557" s="1" t="s">
        <v>10251</v>
      </c>
      <c r="C3557">
        <v>104</v>
      </c>
    </row>
    <row r="3558" spans="1:3" x14ac:dyDescent="0.2">
      <c r="A3558" s="1" t="s">
        <v>143040</v>
      </c>
      <c r="B3558" s="1" t="s">
        <v>10257</v>
      </c>
      <c r="C3558">
        <v>104</v>
      </c>
    </row>
    <row r="3559" spans="1:3" x14ac:dyDescent="0.2">
      <c r="A3559" s="1" t="s">
        <v>143043</v>
      </c>
      <c r="B3559" s="1" t="s">
        <v>10263</v>
      </c>
      <c r="C3559">
        <v>104</v>
      </c>
    </row>
    <row r="3560" spans="1:3" x14ac:dyDescent="0.2">
      <c r="A3560" s="1" t="s">
        <v>143046</v>
      </c>
      <c r="B3560" s="1" t="s">
        <v>10269</v>
      </c>
      <c r="C3560">
        <v>104</v>
      </c>
    </row>
    <row r="3561" spans="1:3" x14ac:dyDescent="0.2">
      <c r="A3561" s="1" t="s">
        <v>143049</v>
      </c>
      <c r="B3561" s="1" t="s">
        <v>10275</v>
      </c>
      <c r="C3561">
        <v>104</v>
      </c>
    </row>
    <row r="3562" spans="1:3" x14ac:dyDescent="0.2">
      <c r="A3562" s="1" t="s">
        <v>143052</v>
      </c>
      <c r="B3562" s="1" t="s">
        <v>10281</v>
      </c>
      <c r="C3562">
        <v>104</v>
      </c>
    </row>
    <row r="3563" spans="1:3" x14ac:dyDescent="0.2">
      <c r="A3563" s="1" t="s">
        <v>143055</v>
      </c>
      <c r="B3563" s="1" t="s">
        <v>10287</v>
      </c>
      <c r="C3563">
        <v>104</v>
      </c>
    </row>
    <row r="3564" spans="1:3" x14ac:dyDescent="0.2">
      <c r="A3564" s="1" t="s">
        <v>143058</v>
      </c>
      <c r="B3564" s="1" t="s">
        <v>10293</v>
      </c>
      <c r="C3564">
        <v>104</v>
      </c>
    </row>
    <row r="3565" spans="1:3" x14ac:dyDescent="0.2">
      <c r="A3565" s="1" t="s">
        <v>143061</v>
      </c>
      <c r="B3565" s="1" t="s">
        <v>10299</v>
      </c>
      <c r="C3565">
        <v>104</v>
      </c>
    </row>
    <row r="3566" spans="1:3" x14ac:dyDescent="0.2">
      <c r="A3566" s="1" t="s">
        <v>143064</v>
      </c>
      <c r="B3566" s="1" t="s">
        <v>10305</v>
      </c>
      <c r="C3566">
        <v>104</v>
      </c>
    </row>
    <row r="3567" spans="1:3" x14ac:dyDescent="0.2">
      <c r="A3567" s="1" t="s">
        <v>143067</v>
      </c>
      <c r="B3567" s="1" t="s">
        <v>10311</v>
      </c>
      <c r="C3567">
        <v>104</v>
      </c>
    </row>
    <row r="3568" spans="1:3" x14ac:dyDescent="0.2">
      <c r="A3568" s="1" t="s">
        <v>143070</v>
      </c>
      <c r="B3568" s="1" t="s">
        <v>10316</v>
      </c>
      <c r="C3568">
        <v>104</v>
      </c>
    </row>
    <row r="3569" spans="1:3" x14ac:dyDescent="0.2">
      <c r="A3569" s="1" t="s">
        <v>143073</v>
      </c>
      <c r="B3569" s="1" t="s">
        <v>10322</v>
      </c>
      <c r="C3569">
        <v>104</v>
      </c>
    </row>
    <row r="3570" spans="1:3" x14ac:dyDescent="0.2">
      <c r="A3570" s="1" t="s">
        <v>143076</v>
      </c>
      <c r="B3570" s="1" t="s">
        <v>10328</v>
      </c>
      <c r="C3570">
        <v>104</v>
      </c>
    </row>
    <row r="3571" spans="1:3" x14ac:dyDescent="0.2">
      <c r="A3571" s="1" t="s">
        <v>143079</v>
      </c>
      <c r="B3571" s="1" t="s">
        <v>10334</v>
      </c>
      <c r="C3571">
        <v>104</v>
      </c>
    </row>
    <row r="3572" spans="1:3" x14ac:dyDescent="0.2">
      <c r="A3572" s="1" t="s">
        <v>143082</v>
      </c>
      <c r="B3572" s="1" t="s">
        <v>10340</v>
      </c>
      <c r="C3572">
        <v>104</v>
      </c>
    </row>
    <row r="3573" spans="1:3" x14ac:dyDescent="0.2">
      <c r="A3573" s="1" t="s">
        <v>143085</v>
      </c>
      <c r="B3573" s="1" t="s">
        <v>10346</v>
      </c>
      <c r="C3573">
        <v>104</v>
      </c>
    </row>
    <row r="3574" spans="1:3" x14ac:dyDescent="0.2">
      <c r="A3574" s="1" t="s">
        <v>143088</v>
      </c>
      <c r="B3574" s="1" t="s">
        <v>10352</v>
      </c>
      <c r="C3574">
        <v>104</v>
      </c>
    </row>
    <row r="3575" spans="1:3" x14ac:dyDescent="0.2">
      <c r="A3575" s="1" t="s">
        <v>143091</v>
      </c>
      <c r="B3575" s="1" t="s">
        <v>10358</v>
      </c>
      <c r="C3575">
        <v>104</v>
      </c>
    </row>
    <row r="3576" spans="1:3" x14ac:dyDescent="0.2">
      <c r="A3576" s="1" t="s">
        <v>143094</v>
      </c>
      <c r="B3576" s="1" t="s">
        <v>10364</v>
      </c>
      <c r="C3576">
        <v>104</v>
      </c>
    </row>
    <row r="3577" spans="1:3" x14ac:dyDescent="0.2">
      <c r="A3577" s="1" t="s">
        <v>143097</v>
      </c>
      <c r="B3577" s="1" t="s">
        <v>10370</v>
      </c>
      <c r="C3577">
        <v>104</v>
      </c>
    </row>
    <row r="3578" spans="1:3" x14ac:dyDescent="0.2">
      <c r="A3578" s="1" t="s">
        <v>143100</v>
      </c>
      <c r="B3578" s="1" t="s">
        <v>10376</v>
      </c>
      <c r="C3578">
        <v>104</v>
      </c>
    </row>
    <row r="3579" spans="1:3" x14ac:dyDescent="0.2">
      <c r="A3579" s="1" t="s">
        <v>143103</v>
      </c>
      <c r="B3579" s="1" t="s">
        <v>10382</v>
      </c>
      <c r="C3579">
        <v>104</v>
      </c>
    </row>
    <row r="3580" spans="1:3" x14ac:dyDescent="0.2">
      <c r="A3580" s="1" t="s">
        <v>143106</v>
      </c>
      <c r="B3580" s="1" t="s">
        <v>10388</v>
      </c>
      <c r="C3580">
        <v>104</v>
      </c>
    </row>
    <row r="3581" spans="1:3" x14ac:dyDescent="0.2">
      <c r="A3581" s="1" t="s">
        <v>143109</v>
      </c>
      <c r="B3581" s="1" t="s">
        <v>10394</v>
      </c>
      <c r="C3581">
        <v>104</v>
      </c>
    </row>
    <row r="3582" spans="1:3" x14ac:dyDescent="0.2">
      <c r="A3582" s="1" t="s">
        <v>143112</v>
      </c>
      <c r="B3582" s="1" t="s">
        <v>10400</v>
      </c>
      <c r="C3582">
        <v>104</v>
      </c>
    </row>
    <row r="3583" spans="1:3" x14ac:dyDescent="0.2">
      <c r="A3583" s="1" t="s">
        <v>143115</v>
      </c>
      <c r="B3583" s="1" t="s">
        <v>10406</v>
      </c>
      <c r="C3583">
        <v>104</v>
      </c>
    </row>
    <row r="3584" spans="1:3" x14ac:dyDescent="0.2">
      <c r="A3584" s="1" t="s">
        <v>143118</v>
      </c>
      <c r="B3584" s="1" t="s">
        <v>10412</v>
      </c>
      <c r="C3584">
        <v>104</v>
      </c>
    </row>
    <row r="3585" spans="1:3" x14ac:dyDescent="0.2">
      <c r="A3585" s="1" t="s">
        <v>143121</v>
      </c>
      <c r="B3585" s="1" t="s">
        <v>10418</v>
      </c>
      <c r="C3585">
        <v>104</v>
      </c>
    </row>
    <row r="3586" spans="1:3" x14ac:dyDescent="0.2">
      <c r="A3586" s="1" t="s">
        <v>143124</v>
      </c>
      <c r="B3586" s="1" t="s">
        <v>10424</v>
      </c>
      <c r="C3586">
        <v>104</v>
      </c>
    </row>
    <row r="3587" spans="1:3" x14ac:dyDescent="0.2">
      <c r="A3587" s="1" t="s">
        <v>143127</v>
      </c>
      <c r="B3587" s="1" t="s">
        <v>10430</v>
      </c>
      <c r="C3587">
        <v>104</v>
      </c>
    </row>
    <row r="3588" spans="1:3" x14ac:dyDescent="0.2">
      <c r="A3588" s="1" t="s">
        <v>143130</v>
      </c>
      <c r="B3588" s="1" t="s">
        <v>10436</v>
      </c>
      <c r="C3588">
        <v>104</v>
      </c>
    </row>
    <row r="3589" spans="1:3" x14ac:dyDescent="0.2">
      <c r="A3589" s="1" t="s">
        <v>143133</v>
      </c>
      <c r="B3589" s="1" t="s">
        <v>10442</v>
      </c>
      <c r="C3589">
        <v>104</v>
      </c>
    </row>
    <row r="3590" spans="1:3" x14ac:dyDescent="0.2">
      <c r="A3590" s="1" t="s">
        <v>143136</v>
      </c>
      <c r="B3590" s="1" t="s">
        <v>10448</v>
      </c>
      <c r="C3590">
        <v>104</v>
      </c>
    </row>
    <row r="3591" spans="1:3" x14ac:dyDescent="0.2">
      <c r="A3591" s="1" t="s">
        <v>143139</v>
      </c>
      <c r="B3591" s="1" t="s">
        <v>10454</v>
      </c>
      <c r="C3591">
        <v>104</v>
      </c>
    </row>
    <row r="3592" spans="1:3" x14ac:dyDescent="0.2">
      <c r="A3592" s="1" t="s">
        <v>143142</v>
      </c>
      <c r="B3592" s="1" t="s">
        <v>10460</v>
      </c>
      <c r="C3592">
        <v>104</v>
      </c>
    </row>
    <row r="3593" spans="1:3" x14ac:dyDescent="0.2">
      <c r="A3593" s="1" t="s">
        <v>143145</v>
      </c>
      <c r="B3593" s="1" t="s">
        <v>10466</v>
      </c>
      <c r="C3593">
        <v>104</v>
      </c>
    </row>
    <row r="3594" spans="1:3" x14ac:dyDescent="0.2">
      <c r="A3594" s="1" t="s">
        <v>143148</v>
      </c>
      <c r="B3594" s="1" t="s">
        <v>10472</v>
      </c>
      <c r="C3594">
        <v>104</v>
      </c>
    </row>
    <row r="3595" spans="1:3" x14ac:dyDescent="0.2">
      <c r="A3595" s="1" t="s">
        <v>143151</v>
      </c>
      <c r="B3595" s="1" t="s">
        <v>10478</v>
      </c>
      <c r="C3595">
        <v>104</v>
      </c>
    </row>
    <row r="3596" spans="1:3" x14ac:dyDescent="0.2">
      <c r="A3596" s="1" t="s">
        <v>143154</v>
      </c>
      <c r="B3596" s="1" t="s">
        <v>10484</v>
      </c>
      <c r="C3596">
        <v>104</v>
      </c>
    </row>
    <row r="3597" spans="1:3" x14ac:dyDescent="0.2">
      <c r="A3597" s="1" t="s">
        <v>143157</v>
      </c>
      <c r="B3597" s="1" t="s">
        <v>10490</v>
      </c>
      <c r="C3597">
        <v>104</v>
      </c>
    </row>
    <row r="3598" spans="1:3" x14ac:dyDescent="0.2">
      <c r="A3598" s="1" t="s">
        <v>143160</v>
      </c>
      <c r="B3598" s="1" t="s">
        <v>10496</v>
      </c>
      <c r="C3598">
        <v>104</v>
      </c>
    </row>
    <row r="3599" spans="1:3" x14ac:dyDescent="0.2">
      <c r="A3599" s="1" t="s">
        <v>143163</v>
      </c>
      <c r="B3599" s="1" t="s">
        <v>10502</v>
      </c>
      <c r="C3599">
        <v>104</v>
      </c>
    </row>
    <row r="3600" spans="1:3" x14ac:dyDescent="0.2">
      <c r="A3600" s="1" t="s">
        <v>143166</v>
      </c>
      <c r="B3600" s="1" t="s">
        <v>10508</v>
      </c>
      <c r="C3600">
        <v>104</v>
      </c>
    </row>
    <row r="3601" spans="1:3" x14ac:dyDescent="0.2">
      <c r="A3601" s="1" t="s">
        <v>143169</v>
      </c>
      <c r="B3601" s="1" t="s">
        <v>10514</v>
      </c>
      <c r="C3601">
        <v>104</v>
      </c>
    </row>
    <row r="3602" spans="1:3" x14ac:dyDescent="0.2">
      <c r="A3602" s="1" t="s">
        <v>143172</v>
      </c>
      <c r="B3602" s="1" t="s">
        <v>10520</v>
      </c>
      <c r="C3602">
        <v>104</v>
      </c>
    </row>
    <row r="3603" spans="1:3" x14ac:dyDescent="0.2">
      <c r="A3603" s="1" t="s">
        <v>143175</v>
      </c>
      <c r="B3603" s="1" t="s">
        <v>10526</v>
      </c>
      <c r="C3603">
        <v>104</v>
      </c>
    </row>
    <row r="3604" spans="1:3" x14ac:dyDescent="0.2">
      <c r="A3604" s="1" t="s">
        <v>143178</v>
      </c>
      <c r="B3604" s="1" t="s">
        <v>10532</v>
      </c>
      <c r="C3604">
        <v>104</v>
      </c>
    </row>
    <row r="3605" spans="1:3" x14ac:dyDescent="0.2">
      <c r="A3605" s="1" t="s">
        <v>143181</v>
      </c>
      <c r="B3605" s="1" t="s">
        <v>10538</v>
      </c>
      <c r="C3605">
        <v>104</v>
      </c>
    </row>
    <row r="3606" spans="1:3" x14ac:dyDescent="0.2">
      <c r="A3606" s="1" t="s">
        <v>143184</v>
      </c>
      <c r="B3606" s="1" t="s">
        <v>10544</v>
      </c>
      <c r="C3606">
        <v>104</v>
      </c>
    </row>
    <row r="3607" spans="1:3" x14ac:dyDescent="0.2">
      <c r="A3607" s="1" t="s">
        <v>143187</v>
      </c>
      <c r="B3607" s="1" t="s">
        <v>10550</v>
      </c>
      <c r="C3607">
        <v>104</v>
      </c>
    </row>
    <row r="3608" spans="1:3" x14ac:dyDescent="0.2">
      <c r="A3608" s="1" t="s">
        <v>143190</v>
      </c>
      <c r="B3608" s="1" t="s">
        <v>10556</v>
      </c>
      <c r="C3608">
        <v>104</v>
      </c>
    </row>
    <row r="3609" spans="1:3" x14ac:dyDescent="0.2">
      <c r="A3609" s="1" t="s">
        <v>143193</v>
      </c>
      <c r="B3609" s="1" t="s">
        <v>10562</v>
      </c>
      <c r="C3609">
        <v>104</v>
      </c>
    </row>
    <row r="3610" spans="1:3" x14ac:dyDescent="0.2">
      <c r="A3610" s="1" t="s">
        <v>143196</v>
      </c>
      <c r="B3610" s="1" t="s">
        <v>10568</v>
      </c>
      <c r="C3610">
        <v>104</v>
      </c>
    </row>
    <row r="3611" spans="1:3" x14ac:dyDescent="0.2">
      <c r="A3611" s="1" t="s">
        <v>143199</v>
      </c>
      <c r="B3611" s="1" t="s">
        <v>10574</v>
      </c>
      <c r="C3611">
        <v>104</v>
      </c>
    </row>
    <row r="3612" spans="1:3" x14ac:dyDescent="0.2">
      <c r="A3612" s="1" t="s">
        <v>143202</v>
      </c>
      <c r="B3612" s="1" t="s">
        <v>10580</v>
      </c>
      <c r="C3612">
        <v>104</v>
      </c>
    </row>
    <row r="3613" spans="1:3" x14ac:dyDescent="0.2">
      <c r="A3613" s="1" t="s">
        <v>143205</v>
      </c>
      <c r="B3613" s="1" t="s">
        <v>10586</v>
      </c>
      <c r="C3613">
        <v>104</v>
      </c>
    </row>
    <row r="3614" spans="1:3" x14ac:dyDescent="0.2">
      <c r="A3614" s="1" t="s">
        <v>143208</v>
      </c>
      <c r="B3614" s="1" t="s">
        <v>10592</v>
      </c>
      <c r="C3614">
        <v>104</v>
      </c>
    </row>
    <row r="3615" spans="1:3" x14ac:dyDescent="0.2">
      <c r="A3615" s="1" t="s">
        <v>143211</v>
      </c>
      <c r="B3615" s="1" t="s">
        <v>10598</v>
      </c>
      <c r="C3615">
        <v>104</v>
      </c>
    </row>
    <row r="3616" spans="1:3" x14ac:dyDescent="0.2">
      <c r="A3616" s="1" t="s">
        <v>143214</v>
      </c>
      <c r="B3616" s="1" t="s">
        <v>10604</v>
      </c>
      <c r="C3616">
        <v>104</v>
      </c>
    </row>
    <row r="3617" spans="1:3" x14ac:dyDescent="0.2">
      <c r="A3617" s="1" t="s">
        <v>143217</v>
      </c>
      <c r="B3617" s="1" t="s">
        <v>10610</v>
      </c>
      <c r="C3617">
        <v>104</v>
      </c>
    </row>
    <row r="3618" spans="1:3" x14ac:dyDescent="0.2">
      <c r="A3618" s="1" t="s">
        <v>143220</v>
      </c>
      <c r="B3618" s="1" t="s">
        <v>10616</v>
      </c>
      <c r="C3618">
        <v>104</v>
      </c>
    </row>
    <row r="3619" spans="1:3" x14ac:dyDescent="0.2">
      <c r="A3619" s="1" t="s">
        <v>143223</v>
      </c>
      <c r="B3619" s="1" t="s">
        <v>10622</v>
      </c>
      <c r="C3619">
        <v>104</v>
      </c>
    </row>
    <row r="3620" spans="1:3" x14ac:dyDescent="0.2">
      <c r="A3620" s="1" t="s">
        <v>143226</v>
      </c>
      <c r="B3620" s="1" t="s">
        <v>10628</v>
      </c>
      <c r="C3620">
        <v>104</v>
      </c>
    </row>
    <row r="3621" spans="1:3" x14ac:dyDescent="0.2">
      <c r="A3621" s="1" t="s">
        <v>143229</v>
      </c>
      <c r="B3621" s="1" t="s">
        <v>10634</v>
      </c>
      <c r="C3621">
        <v>104</v>
      </c>
    </row>
    <row r="3622" spans="1:3" x14ac:dyDescent="0.2">
      <c r="A3622" s="1" t="s">
        <v>143232</v>
      </c>
      <c r="B3622" s="1" t="s">
        <v>10640</v>
      </c>
      <c r="C3622">
        <v>104</v>
      </c>
    </row>
    <row r="3623" spans="1:3" x14ac:dyDescent="0.2">
      <c r="A3623" s="1" t="s">
        <v>143235</v>
      </c>
      <c r="B3623" s="1" t="s">
        <v>10646</v>
      </c>
      <c r="C3623">
        <v>104</v>
      </c>
    </row>
    <row r="3624" spans="1:3" x14ac:dyDescent="0.2">
      <c r="A3624" s="1" t="s">
        <v>143238</v>
      </c>
      <c r="B3624" s="1" t="s">
        <v>10652</v>
      </c>
      <c r="C3624">
        <v>104</v>
      </c>
    </row>
    <row r="3625" spans="1:3" x14ac:dyDescent="0.2">
      <c r="A3625" s="1" t="s">
        <v>143241</v>
      </c>
      <c r="B3625" s="1" t="s">
        <v>10658</v>
      </c>
      <c r="C3625">
        <v>104</v>
      </c>
    </row>
    <row r="3626" spans="1:3" x14ac:dyDescent="0.2">
      <c r="A3626" s="1" t="s">
        <v>143244</v>
      </c>
      <c r="B3626" s="1" t="s">
        <v>10664</v>
      </c>
      <c r="C3626">
        <v>104</v>
      </c>
    </row>
    <row r="3627" spans="1:3" x14ac:dyDescent="0.2">
      <c r="A3627" s="1" t="s">
        <v>143247</v>
      </c>
      <c r="B3627" s="1" t="s">
        <v>10670</v>
      </c>
      <c r="C3627">
        <v>104</v>
      </c>
    </row>
    <row r="3628" spans="1:3" x14ac:dyDescent="0.2">
      <c r="A3628" s="1" t="s">
        <v>143250</v>
      </c>
      <c r="B3628" s="1" t="s">
        <v>10676</v>
      </c>
      <c r="C3628">
        <v>104</v>
      </c>
    </row>
    <row r="3629" spans="1:3" x14ac:dyDescent="0.2">
      <c r="A3629" s="1" t="s">
        <v>143253</v>
      </c>
      <c r="B3629" s="1" t="s">
        <v>10682</v>
      </c>
      <c r="C3629">
        <v>104</v>
      </c>
    </row>
    <row r="3630" spans="1:3" x14ac:dyDescent="0.2">
      <c r="A3630" s="1" t="s">
        <v>143256</v>
      </c>
      <c r="B3630" s="1" t="s">
        <v>10688</v>
      </c>
      <c r="C3630">
        <v>104</v>
      </c>
    </row>
    <row r="3631" spans="1:3" x14ac:dyDescent="0.2">
      <c r="A3631" s="1" t="s">
        <v>143259</v>
      </c>
      <c r="B3631" s="1" t="s">
        <v>10694</v>
      </c>
      <c r="C3631">
        <v>104</v>
      </c>
    </row>
    <row r="3632" spans="1:3" x14ac:dyDescent="0.2">
      <c r="A3632" s="1" t="s">
        <v>143262</v>
      </c>
      <c r="B3632" s="1" t="s">
        <v>10700</v>
      </c>
      <c r="C3632">
        <v>104</v>
      </c>
    </row>
    <row r="3633" spans="1:3" x14ac:dyDescent="0.2">
      <c r="A3633" s="1" t="s">
        <v>143265</v>
      </c>
      <c r="B3633" s="1" t="s">
        <v>10706</v>
      </c>
      <c r="C3633">
        <v>104</v>
      </c>
    </row>
    <row r="3634" spans="1:3" x14ac:dyDescent="0.2">
      <c r="A3634" s="1" t="s">
        <v>143268</v>
      </c>
      <c r="B3634" s="1" t="s">
        <v>10712</v>
      </c>
      <c r="C3634">
        <v>104</v>
      </c>
    </row>
    <row r="3635" spans="1:3" x14ac:dyDescent="0.2">
      <c r="A3635" s="1" t="s">
        <v>143271</v>
      </c>
      <c r="B3635" s="1" t="s">
        <v>10718</v>
      </c>
      <c r="C3635">
        <v>104</v>
      </c>
    </row>
    <row r="3636" spans="1:3" x14ac:dyDescent="0.2">
      <c r="A3636" s="1" t="s">
        <v>143274</v>
      </c>
      <c r="B3636" s="1" t="s">
        <v>10724</v>
      </c>
      <c r="C3636">
        <v>104</v>
      </c>
    </row>
    <row r="3637" spans="1:3" x14ac:dyDescent="0.2">
      <c r="A3637" s="1" t="s">
        <v>143277</v>
      </c>
      <c r="B3637" s="1" t="s">
        <v>10730</v>
      </c>
      <c r="C3637">
        <v>104</v>
      </c>
    </row>
    <row r="3638" spans="1:3" x14ac:dyDescent="0.2">
      <c r="A3638" s="1" t="s">
        <v>143280</v>
      </c>
      <c r="B3638" s="1" t="s">
        <v>10736</v>
      </c>
      <c r="C3638">
        <v>104</v>
      </c>
    </row>
    <row r="3639" spans="1:3" x14ac:dyDescent="0.2">
      <c r="A3639" s="1" t="s">
        <v>143283</v>
      </c>
      <c r="B3639" s="1" t="s">
        <v>10742</v>
      </c>
      <c r="C3639">
        <v>104</v>
      </c>
    </row>
    <row r="3640" spans="1:3" x14ac:dyDescent="0.2">
      <c r="A3640" s="1" t="s">
        <v>143286</v>
      </c>
      <c r="B3640" s="1" t="s">
        <v>10748</v>
      </c>
      <c r="C3640">
        <v>104</v>
      </c>
    </row>
    <row r="3641" spans="1:3" x14ac:dyDescent="0.2">
      <c r="A3641" s="1" t="s">
        <v>143289</v>
      </c>
      <c r="B3641" s="1" t="s">
        <v>10754</v>
      </c>
      <c r="C3641">
        <v>104</v>
      </c>
    </row>
    <row r="3642" spans="1:3" x14ac:dyDescent="0.2">
      <c r="A3642" s="1" t="s">
        <v>143292</v>
      </c>
      <c r="B3642" s="1" t="s">
        <v>10760</v>
      </c>
      <c r="C3642">
        <v>104</v>
      </c>
    </row>
    <row r="3643" spans="1:3" x14ac:dyDescent="0.2">
      <c r="A3643" s="1" t="s">
        <v>143295</v>
      </c>
      <c r="B3643" s="1" t="s">
        <v>10766</v>
      </c>
      <c r="C3643">
        <v>104</v>
      </c>
    </row>
    <row r="3644" spans="1:3" x14ac:dyDescent="0.2">
      <c r="A3644" s="1" t="s">
        <v>143298</v>
      </c>
      <c r="B3644" s="1" t="s">
        <v>10772</v>
      </c>
      <c r="C3644">
        <v>104</v>
      </c>
    </row>
    <row r="3645" spans="1:3" x14ac:dyDescent="0.2">
      <c r="A3645" s="1" t="s">
        <v>143301</v>
      </c>
      <c r="B3645" s="1" t="s">
        <v>10778</v>
      </c>
      <c r="C3645">
        <v>104</v>
      </c>
    </row>
    <row r="3646" spans="1:3" x14ac:dyDescent="0.2">
      <c r="A3646" s="1" t="s">
        <v>143304</v>
      </c>
      <c r="B3646" s="1" t="s">
        <v>10784</v>
      </c>
      <c r="C3646">
        <v>104</v>
      </c>
    </row>
    <row r="3647" spans="1:3" x14ac:dyDescent="0.2">
      <c r="A3647" s="1" t="s">
        <v>143307</v>
      </c>
      <c r="B3647" s="1" t="s">
        <v>10790</v>
      </c>
      <c r="C3647">
        <v>104</v>
      </c>
    </row>
    <row r="3648" spans="1:3" x14ac:dyDescent="0.2">
      <c r="A3648" s="1" t="s">
        <v>143310</v>
      </c>
      <c r="B3648" s="1" t="s">
        <v>10796</v>
      </c>
      <c r="C3648">
        <v>104</v>
      </c>
    </row>
    <row r="3649" spans="1:3" x14ac:dyDescent="0.2">
      <c r="A3649" s="1" t="s">
        <v>143313</v>
      </c>
      <c r="B3649" s="1" t="s">
        <v>10802</v>
      </c>
      <c r="C3649">
        <v>104</v>
      </c>
    </row>
    <row r="3650" spans="1:3" x14ac:dyDescent="0.2">
      <c r="A3650" s="1" t="s">
        <v>143316</v>
      </c>
      <c r="B3650" s="1" t="s">
        <v>10808</v>
      </c>
      <c r="C3650">
        <v>104</v>
      </c>
    </row>
    <row r="3651" spans="1:3" x14ac:dyDescent="0.2">
      <c r="A3651" s="1" t="s">
        <v>143319</v>
      </c>
      <c r="B3651" s="1" t="s">
        <v>10814</v>
      </c>
      <c r="C3651">
        <v>104</v>
      </c>
    </row>
    <row r="3652" spans="1:3" x14ac:dyDescent="0.2">
      <c r="A3652" s="1" t="s">
        <v>143322</v>
      </c>
      <c r="B3652" s="1" t="s">
        <v>10820</v>
      </c>
      <c r="C3652">
        <v>104</v>
      </c>
    </row>
    <row r="3653" spans="1:3" x14ac:dyDescent="0.2">
      <c r="A3653" s="1" t="s">
        <v>143325</v>
      </c>
      <c r="B3653" s="1" t="s">
        <v>10826</v>
      </c>
      <c r="C3653">
        <v>104</v>
      </c>
    </row>
    <row r="3654" spans="1:3" x14ac:dyDescent="0.2">
      <c r="A3654" s="1" t="s">
        <v>143328</v>
      </c>
      <c r="B3654" s="1" t="s">
        <v>10832</v>
      </c>
      <c r="C3654">
        <v>104</v>
      </c>
    </row>
    <row r="3655" spans="1:3" x14ac:dyDescent="0.2">
      <c r="A3655" s="1" t="s">
        <v>143331</v>
      </c>
      <c r="B3655" s="1" t="s">
        <v>10838</v>
      </c>
      <c r="C3655">
        <v>104</v>
      </c>
    </row>
    <row r="3656" spans="1:3" x14ac:dyDescent="0.2">
      <c r="A3656" s="1" t="s">
        <v>143334</v>
      </c>
      <c r="B3656" s="1" t="s">
        <v>10844</v>
      </c>
      <c r="C3656">
        <v>104</v>
      </c>
    </row>
    <row r="3657" spans="1:3" x14ac:dyDescent="0.2">
      <c r="A3657" s="1" t="s">
        <v>143337</v>
      </c>
      <c r="B3657" s="1" t="s">
        <v>10850</v>
      </c>
      <c r="C3657">
        <v>104</v>
      </c>
    </row>
    <row r="3658" spans="1:3" x14ac:dyDescent="0.2">
      <c r="A3658" s="1" t="s">
        <v>143340</v>
      </c>
      <c r="B3658" s="1" t="s">
        <v>10856</v>
      </c>
      <c r="C3658">
        <v>104</v>
      </c>
    </row>
    <row r="3659" spans="1:3" x14ac:dyDescent="0.2">
      <c r="A3659" s="1" t="s">
        <v>143343</v>
      </c>
      <c r="B3659" s="1" t="s">
        <v>10862</v>
      </c>
      <c r="C3659">
        <v>104</v>
      </c>
    </row>
    <row r="3660" spans="1:3" x14ac:dyDescent="0.2">
      <c r="A3660" s="1" t="s">
        <v>143346</v>
      </c>
      <c r="B3660" s="1" t="s">
        <v>10868</v>
      </c>
      <c r="C3660">
        <v>104</v>
      </c>
    </row>
    <row r="3661" spans="1:3" x14ac:dyDescent="0.2">
      <c r="A3661" s="1" t="s">
        <v>143349</v>
      </c>
      <c r="B3661" s="1" t="s">
        <v>10874</v>
      </c>
      <c r="C3661">
        <v>104</v>
      </c>
    </row>
    <row r="3662" spans="1:3" x14ac:dyDescent="0.2">
      <c r="A3662" s="1" t="s">
        <v>143352</v>
      </c>
      <c r="B3662" s="1" t="s">
        <v>10880</v>
      </c>
      <c r="C3662">
        <v>104</v>
      </c>
    </row>
    <row r="3663" spans="1:3" x14ac:dyDescent="0.2">
      <c r="A3663" s="1" t="s">
        <v>143355</v>
      </c>
      <c r="B3663" s="1" t="s">
        <v>10886</v>
      </c>
      <c r="C3663">
        <v>104</v>
      </c>
    </row>
    <row r="3664" spans="1:3" x14ac:dyDescent="0.2">
      <c r="A3664" s="1" t="s">
        <v>143358</v>
      </c>
      <c r="B3664" s="1" t="s">
        <v>10892</v>
      </c>
      <c r="C3664">
        <v>104</v>
      </c>
    </row>
    <row r="3665" spans="1:3" x14ac:dyDescent="0.2">
      <c r="A3665" s="1" t="s">
        <v>143361</v>
      </c>
      <c r="B3665" s="1" t="s">
        <v>10898</v>
      </c>
      <c r="C3665">
        <v>104</v>
      </c>
    </row>
    <row r="3666" spans="1:3" x14ac:dyDescent="0.2">
      <c r="A3666" s="1" t="s">
        <v>143364</v>
      </c>
      <c r="B3666" s="1" t="s">
        <v>10904</v>
      </c>
      <c r="C3666">
        <v>104</v>
      </c>
    </row>
    <row r="3667" spans="1:3" x14ac:dyDescent="0.2">
      <c r="A3667" s="1" t="s">
        <v>143367</v>
      </c>
      <c r="B3667" s="1" t="s">
        <v>10910</v>
      </c>
      <c r="C3667">
        <v>104</v>
      </c>
    </row>
    <row r="3668" spans="1:3" x14ac:dyDescent="0.2">
      <c r="A3668" s="1" t="s">
        <v>143370</v>
      </c>
      <c r="B3668" s="1" t="s">
        <v>10916</v>
      </c>
      <c r="C3668">
        <v>104</v>
      </c>
    </row>
    <row r="3669" spans="1:3" x14ac:dyDescent="0.2">
      <c r="A3669" s="1" t="s">
        <v>143373</v>
      </c>
      <c r="B3669" s="1" t="s">
        <v>10922</v>
      </c>
      <c r="C3669">
        <v>104</v>
      </c>
    </row>
    <row r="3670" spans="1:3" x14ac:dyDescent="0.2">
      <c r="A3670" s="1" t="s">
        <v>143376</v>
      </c>
      <c r="B3670" s="1" t="s">
        <v>10928</v>
      </c>
      <c r="C3670">
        <v>104</v>
      </c>
    </row>
    <row r="3671" spans="1:3" x14ac:dyDescent="0.2">
      <c r="A3671" s="1" t="s">
        <v>143379</v>
      </c>
      <c r="B3671" s="1" t="s">
        <v>10934</v>
      </c>
      <c r="C3671">
        <v>104</v>
      </c>
    </row>
    <row r="3672" spans="1:3" x14ac:dyDescent="0.2">
      <c r="A3672" s="1" t="s">
        <v>143382</v>
      </c>
      <c r="B3672" s="1" t="s">
        <v>10940</v>
      </c>
      <c r="C3672">
        <v>104</v>
      </c>
    </row>
    <row r="3673" spans="1:3" x14ac:dyDescent="0.2">
      <c r="A3673" s="1" t="s">
        <v>143385</v>
      </c>
      <c r="B3673" s="1" t="s">
        <v>10946</v>
      </c>
      <c r="C3673">
        <v>104</v>
      </c>
    </row>
    <row r="3674" spans="1:3" x14ac:dyDescent="0.2">
      <c r="A3674" s="1" t="s">
        <v>143388</v>
      </c>
      <c r="B3674" s="1" t="s">
        <v>10952</v>
      </c>
      <c r="C3674">
        <v>104</v>
      </c>
    </row>
    <row r="3675" spans="1:3" x14ac:dyDescent="0.2">
      <c r="A3675" s="1" t="s">
        <v>143391</v>
      </c>
      <c r="B3675" s="1" t="s">
        <v>10958</v>
      </c>
      <c r="C3675">
        <v>104</v>
      </c>
    </row>
    <row r="3676" spans="1:3" x14ac:dyDescent="0.2">
      <c r="A3676" s="1" t="s">
        <v>143394</v>
      </c>
      <c r="B3676" s="1" t="s">
        <v>10964</v>
      </c>
      <c r="C3676">
        <v>104</v>
      </c>
    </row>
    <row r="3677" spans="1:3" x14ac:dyDescent="0.2">
      <c r="A3677" s="1" t="s">
        <v>143397</v>
      </c>
      <c r="B3677" s="1" t="s">
        <v>10970</v>
      </c>
      <c r="C3677">
        <v>104</v>
      </c>
    </row>
    <row r="3678" spans="1:3" x14ac:dyDescent="0.2">
      <c r="A3678" s="1" t="s">
        <v>143400</v>
      </c>
      <c r="B3678" s="1" t="s">
        <v>10976</v>
      </c>
      <c r="C3678">
        <v>104</v>
      </c>
    </row>
    <row r="3679" spans="1:3" x14ac:dyDescent="0.2">
      <c r="A3679" s="1" t="s">
        <v>143403</v>
      </c>
      <c r="B3679" s="1" t="s">
        <v>10982</v>
      </c>
      <c r="C3679">
        <v>104</v>
      </c>
    </row>
    <row r="3680" spans="1:3" x14ac:dyDescent="0.2">
      <c r="A3680" s="1" t="s">
        <v>143406</v>
      </c>
      <c r="B3680" s="1" t="s">
        <v>10988</v>
      </c>
      <c r="C3680">
        <v>104</v>
      </c>
    </row>
    <row r="3681" spans="1:3" x14ac:dyDescent="0.2">
      <c r="A3681" s="1" t="s">
        <v>143409</v>
      </c>
      <c r="B3681" s="1" t="s">
        <v>10994</v>
      </c>
      <c r="C3681">
        <v>104</v>
      </c>
    </row>
    <row r="3682" spans="1:3" x14ac:dyDescent="0.2">
      <c r="A3682" s="1" t="s">
        <v>143412</v>
      </c>
      <c r="B3682" s="1" t="s">
        <v>11000</v>
      </c>
      <c r="C3682">
        <v>104</v>
      </c>
    </row>
    <row r="3683" spans="1:3" x14ac:dyDescent="0.2">
      <c r="A3683" s="1" t="s">
        <v>143415</v>
      </c>
      <c r="B3683" s="1" t="s">
        <v>11006</v>
      </c>
      <c r="C3683">
        <v>104</v>
      </c>
    </row>
    <row r="3684" spans="1:3" x14ac:dyDescent="0.2">
      <c r="A3684" s="1" t="s">
        <v>143418</v>
      </c>
      <c r="B3684" s="1" t="s">
        <v>11012</v>
      </c>
      <c r="C3684">
        <v>104</v>
      </c>
    </row>
    <row r="3685" spans="1:3" x14ac:dyDescent="0.2">
      <c r="A3685" s="1" t="s">
        <v>143421</v>
      </c>
      <c r="B3685" s="1" t="s">
        <v>11018</v>
      </c>
      <c r="C3685">
        <v>104</v>
      </c>
    </row>
    <row r="3686" spans="1:3" x14ac:dyDescent="0.2">
      <c r="A3686" s="1" t="s">
        <v>143424</v>
      </c>
      <c r="B3686" s="1" t="s">
        <v>11024</v>
      </c>
      <c r="C3686">
        <v>104</v>
      </c>
    </row>
    <row r="3687" spans="1:3" x14ac:dyDescent="0.2">
      <c r="A3687" s="1" t="s">
        <v>143427</v>
      </c>
      <c r="B3687" s="1" t="s">
        <v>11030</v>
      </c>
      <c r="C3687">
        <v>104</v>
      </c>
    </row>
    <row r="3688" spans="1:3" x14ac:dyDescent="0.2">
      <c r="A3688" s="1" t="s">
        <v>143430</v>
      </c>
      <c r="B3688" s="1" t="s">
        <v>11036</v>
      </c>
      <c r="C3688">
        <v>104</v>
      </c>
    </row>
    <row r="3689" spans="1:3" x14ac:dyDescent="0.2">
      <c r="A3689" s="1" t="s">
        <v>143433</v>
      </c>
      <c r="B3689" s="1" t="s">
        <v>11042</v>
      </c>
      <c r="C3689">
        <v>104</v>
      </c>
    </row>
    <row r="3690" spans="1:3" x14ac:dyDescent="0.2">
      <c r="A3690" s="1" t="s">
        <v>143436</v>
      </c>
      <c r="B3690" s="1" t="s">
        <v>11048</v>
      </c>
      <c r="C3690">
        <v>104</v>
      </c>
    </row>
    <row r="3691" spans="1:3" x14ac:dyDescent="0.2">
      <c r="A3691" s="1" t="s">
        <v>143439</v>
      </c>
      <c r="B3691" s="1" t="s">
        <v>11054</v>
      </c>
      <c r="C3691">
        <v>104</v>
      </c>
    </row>
    <row r="3692" spans="1:3" x14ac:dyDescent="0.2">
      <c r="A3692" s="1" t="s">
        <v>143442</v>
      </c>
      <c r="B3692" s="1" t="s">
        <v>11060</v>
      </c>
      <c r="C3692">
        <v>104</v>
      </c>
    </row>
    <row r="3693" spans="1:3" x14ac:dyDescent="0.2">
      <c r="A3693" s="1" t="s">
        <v>143445</v>
      </c>
      <c r="B3693" s="1" t="s">
        <v>11066</v>
      </c>
      <c r="C3693">
        <v>104</v>
      </c>
    </row>
    <row r="3694" spans="1:3" x14ac:dyDescent="0.2">
      <c r="A3694" s="1" t="s">
        <v>143448</v>
      </c>
      <c r="B3694" s="1" t="s">
        <v>11072</v>
      </c>
      <c r="C3694">
        <v>104</v>
      </c>
    </row>
    <row r="3695" spans="1:3" x14ac:dyDescent="0.2">
      <c r="A3695" s="1" t="s">
        <v>143451</v>
      </c>
      <c r="B3695" s="1" t="s">
        <v>11078</v>
      </c>
      <c r="C3695">
        <v>104</v>
      </c>
    </row>
    <row r="3696" spans="1:3" x14ac:dyDescent="0.2">
      <c r="A3696" s="1" t="s">
        <v>143454</v>
      </c>
      <c r="B3696" s="1" t="s">
        <v>11084</v>
      </c>
      <c r="C3696">
        <v>104</v>
      </c>
    </row>
    <row r="3697" spans="1:3" x14ac:dyDescent="0.2">
      <c r="A3697" s="1" t="s">
        <v>143457</v>
      </c>
      <c r="B3697" s="1" t="s">
        <v>11090</v>
      </c>
      <c r="C3697">
        <v>104</v>
      </c>
    </row>
    <row r="3698" spans="1:3" x14ac:dyDescent="0.2">
      <c r="A3698" s="2" t="s">
        <v>137937</v>
      </c>
      <c r="B3698" s="3" t="s">
        <v>13</v>
      </c>
      <c r="C3698">
        <v>104</v>
      </c>
    </row>
    <row r="3699" spans="1:3" x14ac:dyDescent="0.2">
      <c r="A3699" s="4" t="s">
        <v>137940</v>
      </c>
      <c r="B3699" s="5" t="s">
        <v>19</v>
      </c>
      <c r="C3699">
        <v>104</v>
      </c>
    </row>
    <row r="3700" spans="1:3" x14ac:dyDescent="0.2">
      <c r="A3700" s="2" t="s">
        <v>137943</v>
      </c>
      <c r="B3700" s="3" t="s">
        <v>25</v>
      </c>
      <c r="C3700">
        <v>104</v>
      </c>
    </row>
    <row r="3701" spans="1:3" x14ac:dyDescent="0.2">
      <c r="A3701" s="4" t="s">
        <v>137946</v>
      </c>
      <c r="B3701" s="5" t="s">
        <v>31</v>
      </c>
      <c r="C3701">
        <v>104</v>
      </c>
    </row>
    <row r="3702" spans="1:3" x14ac:dyDescent="0.2">
      <c r="A3702" s="2" t="s">
        <v>137949</v>
      </c>
      <c r="B3702" s="3" t="s">
        <v>37</v>
      </c>
      <c r="C3702">
        <v>104</v>
      </c>
    </row>
    <row r="3703" spans="1:3" x14ac:dyDescent="0.2">
      <c r="A3703" s="4" t="s">
        <v>137952</v>
      </c>
      <c r="B3703" s="5" t="s">
        <v>43</v>
      </c>
      <c r="C3703">
        <v>104</v>
      </c>
    </row>
    <row r="3704" spans="1:3" x14ac:dyDescent="0.2">
      <c r="A3704" s="2" t="s">
        <v>137955</v>
      </c>
      <c r="B3704" s="3" t="s">
        <v>49</v>
      </c>
      <c r="C3704">
        <v>104</v>
      </c>
    </row>
    <row r="3705" spans="1:3" x14ac:dyDescent="0.2">
      <c r="A3705" s="4" t="s">
        <v>137958</v>
      </c>
      <c r="B3705" s="5" t="s">
        <v>55</v>
      </c>
      <c r="C3705">
        <v>104</v>
      </c>
    </row>
    <row r="3706" spans="1:3" x14ac:dyDescent="0.2">
      <c r="A3706" s="2" t="s">
        <v>137961</v>
      </c>
      <c r="B3706" s="3" t="s">
        <v>61</v>
      </c>
      <c r="C3706">
        <v>104</v>
      </c>
    </row>
    <row r="3707" spans="1:3" x14ac:dyDescent="0.2">
      <c r="A3707" s="4" t="s">
        <v>137964</v>
      </c>
      <c r="B3707" s="5" t="s">
        <v>67</v>
      </c>
      <c r="C3707">
        <v>104</v>
      </c>
    </row>
    <row r="3708" spans="1:3" x14ac:dyDescent="0.2">
      <c r="A3708" s="2" t="s">
        <v>137967</v>
      </c>
      <c r="B3708" s="3" t="s">
        <v>73</v>
      </c>
      <c r="C3708">
        <v>104</v>
      </c>
    </row>
    <row r="3709" spans="1:3" x14ac:dyDescent="0.2">
      <c r="A3709" s="4" t="s">
        <v>137970</v>
      </c>
      <c r="B3709" s="5" t="s">
        <v>79</v>
      </c>
      <c r="C3709">
        <v>104</v>
      </c>
    </row>
    <row r="3710" spans="1:3" x14ac:dyDescent="0.2">
      <c r="A3710" s="2" t="s">
        <v>137973</v>
      </c>
      <c r="B3710" s="3" t="s">
        <v>85</v>
      </c>
      <c r="C3710">
        <v>104</v>
      </c>
    </row>
    <row r="3711" spans="1:3" x14ac:dyDescent="0.2">
      <c r="A3711" s="4" t="s">
        <v>137976</v>
      </c>
      <c r="B3711" s="5" t="s">
        <v>91</v>
      </c>
      <c r="C3711">
        <v>104</v>
      </c>
    </row>
    <row r="3712" spans="1:3" x14ac:dyDescent="0.2">
      <c r="A3712" s="2" t="s">
        <v>137979</v>
      </c>
      <c r="B3712" s="3" t="s">
        <v>97</v>
      </c>
      <c r="C3712">
        <v>104</v>
      </c>
    </row>
    <row r="3713" spans="1:3" x14ac:dyDescent="0.2">
      <c r="A3713" s="4" t="s">
        <v>137982</v>
      </c>
      <c r="B3713" s="5" t="s">
        <v>103</v>
      </c>
      <c r="C3713">
        <v>104</v>
      </c>
    </row>
    <row r="3714" spans="1:3" x14ac:dyDescent="0.2">
      <c r="A3714" s="2" t="s">
        <v>137985</v>
      </c>
      <c r="B3714" s="3" t="s">
        <v>109</v>
      </c>
      <c r="C3714">
        <v>104</v>
      </c>
    </row>
    <row r="3715" spans="1:3" x14ac:dyDescent="0.2">
      <c r="A3715" s="4" t="s">
        <v>137988</v>
      </c>
      <c r="B3715" s="5" t="s">
        <v>115</v>
      </c>
      <c r="C3715">
        <v>104</v>
      </c>
    </row>
    <row r="3716" spans="1:3" x14ac:dyDescent="0.2">
      <c r="A3716" s="2" t="s">
        <v>137991</v>
      </c>
      <c r="B3716" s="3" t="s">
        <v>121</v>
      </c>
      <c r="C3716">
        <v>104</v>
      </c>
    </row>
    <row r="3717" spans="1:3" x14ac:dyDescent="0.2">
      <c r="A3717" s="4" t="s">
        <v>137994</v>
      </c>
      <c r="B3717" s="5" t="s">
        <v>127</v>
      </c>
      <c r="C3717">
        <v>104</v>
      </c>
    </row>
    <row r="3718" spans="1:3" x14ac:dyDescent="0.2">
      <c r="A3718" s="2" t="s">
        <v>137997</v>
      </c>
      <c r="B3718" s="3" t="s">
        <v>133</v>
      </c>
      <c r="C3718">
        <v>104</v>
      </c>
    </row>
    <row r="3719" spans="1:3" x14ac:dyDescent="0.2">
      <c r="A3719" s="4" t="s">
        <v>138000</v>
      </c>
      <c r="B3719" s="5" t="s">
        <v>139</v>
      </c>
      <c r="C3719">
        <v>104</v>
      </c>
    </row>
    <row r="3720" spans="1:3" x14ac:dyDescent="0.2">
      <c r="A3720" s="2" t="s">
        <v>138003</v>
      </c>
      <c r="B3720" s="3" t="s">
        <v>145</v>
      </c>
      <c r="C3720">
        <v>104</v>
      </c>
    </row>
    <row r="3721" spans="1:3" x14ac:dyDescent="0.2">
      <c r="A3721" s="4" t="s">
        <v>138005</v>
      </c>
      <c r="B3721" s="5" t="s">
        <v>151</v>
      </c>
      <c r="C3721">
        <v>104</v>
      </c>
    </row>
    <row r="3722" spans="1:3" x14ac:dyDescent="0.2">
      <c r="A3722" s="2" t="s">
        <v>138008</v>
      </c>
      <c r="B3722" s="3" t="s">
        <v>157</v>
      </c>
      <c r="C3722">
        <v>104</v>
      </c>
    </row>
    <row r="3723" spans="1:3" x14ac:dyDescent="0.2">
      <c r="A3723" s="4" t="s">
        <v>138011</v>
      </c>
      <c r="B3723" s="5" t="s">
        <v>163</v>
      </c>
      <c r="C3723">
        <v>104</v>
      </c>
    </row>
    <row r="3724" spans="1:3" x14ac:dyDescent="0.2">
      <c r="A3724" s="2" t="s">
        <v>138014</v>
      </c>
      <c r="B3724" s="3" t="s">
        <v>169</v>
      </c>
      <c r="C3724">
        <v>104</v>
      </c>
    </row>
    <row r="3725" spans="1:3" x14ac:dyDescent="0.2">
      <c r="A3725" s="4" t="s">
        <v>138017</v>
      </c>
      <c r="B3725" s="5" t="s">
        <v>175</v>
      </c>
      <c r="C3725">
        <v>104</v>
      </c>
    </row>
    <row r="3726" spans="1:3" x14ac:dyDescent="0.2">
      <c r="A3726" s="2" t="s">
        <v>138020</v>
      </c>
      <c r="B3726" s="3" t="s">
        <v>181</v>
      </c>
      <c r="C3726">
        <v>104</v>
      </c>
    </row>
    <row r="3727" spans="1:3" x14ac:dyDescent="0.2">
      <c r="A3727" s="4" t="s">
        <v>138023</v>
      </c>
      <c r="B3727" s="5" t="s">
        <v>187</v>
      </c>
      <c r="C3727">
        <v>104</v>
      </c>
    </row>
    <row r="3728" spans="1:3" x14ac:dyDescent="0.2">
      <c r="A3728" s="2" t="s">
        <v>138026</v>
      </c>
      <c r="B3728" s="3" t="s">
        <v>193</v>
      </c>
      <c r="C3728">
        <v>104</v>
      </c>
    </row>
    <row r="3729" spans="1:3" x14ac:dyDescent="0.2">
      <c r="A3729" s="4" t="s">
        <v>138029</v>
      </c>
      <c r="B3729" s="5" t="s">
        <v>199</v>
      </c>
      <c r="C3729">
        <v>104</v>
      </c>
    </row>
    <row r="3730" spans="1:3" x14ac:dyDescent="0.2">
      <c r="A3730" s="2" t="s">
        <v>138032</v>
      </c>
      <c r="B3730" s="3" t="s">
        <v>205</v>
      </c>
      <c r="C3730">
        <v>104</v>
      </c>
    </row>
    <row r="3731" spans="1:3" x14ac:dyDescent="0.2">
      <c r="A3731" s="4" t="s">
        <v>138035</v>
      </c>
      <c r="B3731" s="5" t="s">
        <v>211</v>
      </c>
      <c r="C3731">
        <v>104</v>
      </c>
    </row>
    <row r="3732" spans="1:3" x14ac:dyDescent="0.2">
      <c r="A3732" s="2" t="s">
        <v>138038</v>
      </c>
      <c r="B3732" s="3" t="s">
        <v>217</v>
      </c>
      <c r="C3732">
        <v>104</v>
      </c>
    </row>
    <row r="3733" spans="1:3" x14ac:dyDescent="0.2">
      <c r="A3733" s="4" t="s">
        <v>138041</v>
      </c>
      <c r="B3733" s="5" t="s">
        <v>223</v>
      </c>
      <c r="C3733">
        <v>104</v>
      </c>
    </row>
    <row r="3734" spans="1:3" x14ac:dyDescent="0.2">
      <c r="A3734" s="2" t="s">
        <v>138044</v>
      </c>
      <c r="B3734" s="3" t="s">
        <v>229</v>
      </c>
      <c r="C3734">
        <v>104</v>
      </c>
    </row>
    <row r="3735" spans="1:3" x14ac:dyDescent="0.2">
      <c r="A3735" s="4" t="s">
        <v>138047</v>
      </c>
      <c r="B3735" s="5" t="s">
        <v>235</v>
      </c>
      <c r="C3735">
        <v>104</v>
      </c>
    </row>
    <row r="3736" spans="1:3" x14ac:dyDescent="0.2">
      <c r="A3736" s="2" t="s">
        <v>138050</v>
      </c>
      <c r="B3736" s="3" t="s">
        <v>241</v>
      </c>
      <c r="C3736">
        <v>104</v>
      </c>
    </row>
    <row r="3737" spans="1:3" x14ac:dyDescent="0.2">
      <c r="A3737" s="4" t="s">
        <v>138053</v>
      </c>
      <c r="B3737" s="5" t="s">
        <v>247</v>
      </c>
      <c r="C3737">
        <v>104</v>
      </c>
    </row>
    <row r="3738" spans="1:3" x14ac:dyDescent="0.2">
      <c r="A3738" s="2" t="s">
        <v>138056</v>
      </c>
      <c r="B3738" s="3" t="s">
        <v>253</v>
      </c>
      <c r="C3738">
        <v>104</v>
      </c>
    </row>
    <row r="3739" spans="1:3" x14ac:dyDescent="0.2">
      <c r="A3739" s="4" t="s">
        <v>138059</v>
      </c>
      <c r="B3739" s="5" t="s">
        <v>259</v>
      </c>
      <c r="C3739">
        <v>104</v>
      </c>
    </row>
    <row r="3740" spans="1:3" x14ac:dyDescent="0.2">
      <c r="A3740" s="2" t="s">
        <v>138062</v>
      </c>
      <c r="B3740" s="3" t="s">
        <v>265</v>
      </c>
      <c r="C3740">
        <v>104</v>
      </c>
    </row>
    <row r="3741" spans="1:3" x14ac:dyDescent="0.2">
      <c r="A3741" s="4" t="s">
        <v>138065</v>
      </c>
      <c r="B3741" s="5" t="s">
        <v>271</v>
      </c>
      <c r="C3741">
        <v>104</v>
      </c>
    </row>
    <row r="3742" spans="1:3" x14ac:dyDescent="0.2">
      <c r="A3742" s="2" t="s">
        <v>138068</v>
      </c>
      <c r="B3742" s="3" t="s">
        <v>277</v>
      </c>
      <c r="C3742">
        <v>104</v>
      </c>
    </row>
    <row r="3743" spans="1:3" x14ac:dyDescent="0.2">
      <c r="A3743" s="4" t="s">
        <v>138071</v>
      </c>
      <c r="B3743" s="5" t="s">
        <v>283</v>
      </c>
      <c r="C3743">
        <v>104</v>
      </c>
    </row>
    <row r="3744" spans="1:3" x14ac:dyDescent="0.2">
      <c r="A3744" s="2" t="s">
        <v>138074</v>
      </c>
      <c r="B3744" s="3" t="s">
        <v>289</v>
      </c>
      <c r="C3744">
        <v>104</v>
      </c>
    </row>
    <row r="3745" spans="1:3" x14ac:dyDescent="0.2">
      <c r="A3745" s="4" t="s">
        <v>138077</v>
      </c>
      <c r="B3745" s="5" t="s">
        <v>295</v>
      </c>
      <c r="C3745">
        <v>104</v>
      </c>
    </row>
    <row r="3746" spans="1:3" x14ac:dyDescent="0.2">
      <c r="A3746" s="2" t="s">
        <v>138080</v>
      </c>
      <c r="B3746" s="3" t="s">
        <v>301</v>
      </c>
      <c r="C3746">
        <v>104</v>
      </c>
    </row>
    <row r="3747" spans="1:3" x14ac:dyDescent="0.2">
      <c r="A3747" s="4" t="s">
        <v>138083</v>
      </c>
      <c r="B3747" s="5" t="s">
        <v>307</v>
      </c>
      <c r="C3747">
        <v>104</v>
      </c>
    </row>
    <row r="3748" spans="1:3" x14ac:dyDescent="0.2">
      <c r="A3748" s="2" t="s">
        <v>138086</v>
      </c>
      <c r="B3748" s="3" t="s">
        <v>313</v>
      </c>
      <c r="C3748">
        <v>104</v>
      </c>
    </row>
    <row r="3749" spans="1:3" x14ac:dyDescent="0.2">
      <c r="A3749" s="4" t="s">
        <v>138089</v>
      </c>
      <c r="B3749" s="5" t="s">
        <v>319</v>
      </c>
      <c r="C3749">
        <v>104</v>
      </c>
    </row>
    <row r="3750" spans="1:3" x14ac:dyDescent="0.2">
      <c r="A3750" s="2" t="s">
        <v>138092</v>
      </c>
      <c r="B3750" s="3" t="s">
        <v>325</v>
      </c>
      <c r="C3750">
        <v>104</v>
      </c>
    </row>
    <row r="3751" spans="1:3" x14ac:dyDescent="0.2">
      <c r="A3751" s="4" t="s">
        <v>138095</v>
      </c>
      <c r="B3751" s="5" t="s">
        <v>331</v>
      </c>
      <c r="C3751">
        <v>104</v>
      </c>
    </row>
    <row r="3752" spans="1:3" x14ac:dyDescent="0.2">
      <c r="A3752" s="2" t="s">
        <v>138098</v>
      </c>
      <c r="B3752" s="3" t="s">
        <v>337</v>
      </c>
      <c r="C3752">
        <v>104</v>
      </c>
    </row>
    <row r="3753" spans="1:3" x14ac:dyDescent="0.2">
      <c r="A3753" s="4" t="s">
        <v>138101</v>
      </c>
      <c r="B3753" s="5" t="s">
        <v>343</v>
      </c>
      <c r="C3753">
        <v>104</v>
      </c>
    </row>
    <row r="3754" spans="1:3" x14ac:dyDescent="0.2">
      <c r="A3754" s="2" t="s">
        <v>138104</v>
      </c>
      <c r="B3754" s="3" t="s">
        <v>349</v>
      </c>
      <c r="C3754">
        <v>104</v>
      </c>
    </row>
    <row r="3755" spans="1:3" x14ac:dyDescent="0.2">
      <c r="A3755" s="4" t="s">
        <v>138107</v>
      </c>
      <c r="B3755" s="5" t="s">
        <v>355</v>
      </c>
      <c r="C3755">
        <v>104</v>
      </c>
    </row>
    <row r="3756" spans="1:3" x14ac:dyDescent="0.2">
      <c r="A3756" s="2" t="s">
        <v>138110</v>
      </c>
      <c r="B3756" s="3" t="s">
        <v>361</v>
      </c>
      <c r="C3756">
        <v>104</v>
      </c>
    </row>
    <row r="3757" spans="1:3" x14ac:dyDescent="0.2">
      <c r="A3757" s="4" t="s">
        <v>138113</v>
      </c>
      <c r="B3757" s="5" t="s">
        <v>367</v>
      </c>
      <c r="C3757">
        <v>104</v>
      </c>
    </row>
    <row r="3758" spans="1:3" x14ac:dyDescent="0.2">
      <c r="A3758" s="2" t="s">
        <v>138116</v>
      </c>
      <c r="B3758" s="3" t="s">
        <v>373</v>
      </c>
      <c r="C3758">
        <v>104</v>
      </c>
    </row>
    <row r="3759" spans="1:3" x14ac:dyDescent="0.2">
      <c r="A3759" s="4" t="s">
        <v>138119</v>
      </c>
      <c r="B3759" s="5" t="s">
        <v>379</v>
      </c>
      <c r="C3759">
        <v>104</v>
      </c>
    </row>
    <row r="3760" spans="1:3" x14ac:dyDescent="0.2">
      <c r="A3760" s="2" t="s">
        <v>138122</v>
      </c>
      <c r="B3760" s="3" t="s">
        <v>385</v>
      </c>
      <c r="C3760">
        <v>104</v>
      </c>
    </row>
    <row r="3761" spans="1:3" x14ac:dyDescent="0.2">
      <c r="A3761" s="4" t="s">
        <v>138125</v>
      </c>
      <c r="B3761" s="5" t="s">
        <v>391</v>
      </c>
      <c r="C3761">
        <v>104</v>
      </c>
    </row>
    <row r="3762" spans="1:3" x14ac:dyDescent="0.2">
      <c r="A3762" s="2" t="s">
        <v>138128</v>
      </c>
      <c r="B3762" s="3" t="s">
        <v>397</v>
      </c>
      <c r="C3762">
        <v>104</v>
      </c>
    </row>
    <row r="3763" spans="1:3" x14ac:dyDescent="0.2">
      <c r="A3763" s="4" t="s">
        <v>138131</v>
      </c>
      <c r="B3763" s="5" t="s">
        <v>403</v>
      </c>
      <c r="C3763">
        <v>104</v>
      </c>
    </row>
    <row r="3764" spans="1:3" x14ac:dyDescent="0.2">
      <c r="A3764" s="2" t="s">
        <v>138134</v>
      </c>
      <c r="B3764" s="3" t="s">
        <v>409</v>
      </c>
      <c r="C3764">
        <v>104</v>
      </c>
    </row>
    <row r="3765" spans="1:3" x14ac:dyDescent="0.2">
      <c r="A3765" s="4" t="s">
        <v>138137</v>
      </c>
      <c r="B3765" s="5" t="s">
        <v>415</v>
      </c>
      <c r="C3765">
        <v>104</v>
      </c>
    </row>
    <row r="3766" spans="1:3" x14ac:dyDescent="0.2">
      <c r="A3766" s="2" t="s">
        <v>138140</v>
      </c>
      <c r="B3766" s="3" t="s">
        <v>421</v>
      </c>
      <c r="C3766">
        <v>104</v>
      </c>
    </row>
    <row r="3767" spans="1:3" x14ac:dyDescent="0.2">
      <c r="A3767" s="4" t="s">
        <v>138143</v>
      </c>
      <c r="B3767" s="5" t="s">
        <v>427</v>
      </c>
      <c r="C3767">
        <v>104</v>
      </c>
    </row>
    <row r="3768" spans="1:3" x14ac:dyDescent="0.2">
      <c r="A3768" s="2" t="s">
        <v>138146</v>
      </c>
      <c r="B3768" s="3" t="s">
        <v>433</v>
      </c>
      <c r="C3768">
        <v>104</v>
      </c>
    </row>
    <row r="3769" spans="1:3" x14ac:dyDescent="0.2">
      <c r="A3769" s="4" t="s">
        <v>138149</v>
      </c>
      <c r="B3769" s="5" t="s">
        <v>439</v>
      </c>
      <c r="C3769">
        <v>104</v>
      </c>
    </row>
    <row r="3770" spans="1:3" x14ac:dyDescent="0.2">
      <c r="A3770" s="2" t="s">
        <v>138152</v>
      </c>
      <c r="B3770" s="3" t="s">
        <v>445</v>
      </c>
      <c r="C3770">
        <v>104</v>
      </c>
    </row>
    <row r="3771" spans="1:3" x14ac:dyDescent="0.2">
      <c r="A3771" s="4" t="s">
        <v>138155</v>
      </c>
      <c r="B3771" s="5" t="s">
        <v>451</v>
      </c>
      <c r="C3771">
        <v>104</v>
      </c>
    </row>
    <row r="3772" spans="1:3" x14ac:dyDescent="0.2">
      <c r="A3772" s="2" t="s">
        <v>138158</v>
      </c>
      <c r="B3772" s="3" t="s">
        <v>457</v>
      </c>
      <c r="C3772">
        <v>104</v>
      </c>
    </row>
    <row r="3773" spans="1:3" x14ac:dyDescent="0.2">
      <c r="A3773" s="4" t="s">
        <v>138161</v>
      </c>
      <c r="B3773" s="5" t="s">
        <v>463</v>
      </c>
      <c r="C3773">
        <v>104</v>
      </c>
    </row>
    <row r="3774" spans="1:3" x14ac:dyDescent="0.2">
      <c r="A3774" s="2" t="s">
        <v>138164</v>
      </c>
      <c r="B3774" s="3" t="s">
        <v>469</v>
      </c>
      <c r="C3774">
        <v>104</v>
      </c>
    </row>
    <row r="3775" spans="1:3" x14ac:dyDescent="0.2">
      <c r="A3775" s="4" t="s">
        <v>138167</v>
      </c>
      <c r="B3775" s="5" t="s">
        <v>475</v>
      </c>
      <c r="C3775">
        <v>104</v>
      </c>
    </row>
    <row r="3776" spans="1:3" x14ac:dyDescent="0.2">
      <c r="A3776" s="2" t="s">
        <v>138170</v>
      </c>
      <c r="B3776" s="3" t="s">
        <v>481</v>
      </c>
      <c r="C3776">
        <v>104</v>
      </c>
    </row>
    <row r="3777" spans="1:3" x14ac:dyDescent="0.2">
      <c r="A3777" s="4" t="s">
        <v>138173</v>
      </c>
      <c r="B3777" s="5" t="s">
        <v>487</v>
      </c>
      <c r="C3777">
        <v>104</v>
      </c>
    </row>
    <row r="3778" spans="1:3" x14ac:dyDescent="0.2">
      <c r="A3778" s="2" t="s">
        <v>138176</v>
      </c>
      <c r="B3778" s="3" t="s">
        <v>493</v>
      </c>
      <c r="C3778">
        <v>104</v>
      </c>
    </row>
    <row r="3779" spans="1:3" x14ac:dyDescent="0.2">
      <c r="A3779" s="4" t="s">
        <v>138179</v>
      </c>
      <c r="B3779" s="5" t="s">
        <v>499</v>
      </c>
      <c r="C3779">
        <v>104</v>
      </c>
    </row>
    <row r="3780" spans="1:3" x14ac:dyDescent="0.2">
      <c r="A3780" s="2" t="s">
        <v>138182</v>
      </c>
      <c r="B3780" s="3" t="s">
        <v>505</v>
      </c>
      <c r="C3780">
        <v>104</v>
      </c>
    </row>
    <row r="3781" spans="1:3" x14ac:dyDescent="0.2">
      <c r="A3781" s="4" t="s">
        <v>138180</v>
      </c>
      <c r="B3781" s="5" t="s">
        <v>511</v>
      </c>
      <c r="C3781">
        <v>104</v>
      </c>
    </row>
    <row r="3782" spans="1:3" x14ac:dyDescent="0.2">
      <c r="A3782" s="2" t="s">
        <v>138187</v>
      </c>
      <c r="B3782" s="3" t="s">
        <v>517</v>
      </c>
      <c r="C3782">
        <v>104</v>
      </c>
    </row>
    <row r="3783" spans="1:3" x14ac:dyDescent="0.2">
      <c r="A3783" s="4" t="s">
        <v>138190</v>
      </c>
      <c r="B3783" s="5" t="s">
        <v>523</v>
      </c>
      <c r="C3783">
        <v>104</v>
      </c>
    </row>
    <row r="3784" spans="1:3" x14ac:dyDescent="0.2">
      <c r="A3784" s="2" t="s">
        <v>138193</v>
      </c>
      <c r="B3784" s="3" t="s">
        <v>529</v>
      </c>
      <c r="C3784">
        <v>104</v>
      </c>
    </row>
    <row r="3785" spans="1:3" x14ac:dyDescent="0.2">
      <c r="A3785" s="4" t="s">
        <v>138196</v>
      </c>
      <c r="B3785" s="5" t="s">
        <v>535</v>
      </c>
      <c r="C3785">
        <v>104</v>
      </c>
    </row>
    <row r="3786" spans="1:3" x14ac:dyDescent="0.2">
      <c r="A3786" s="2" t="s">
        <v>138199</v>
      </c>
      <c r="B3786" s="3" t="s">
        <v>541</v>
      </c>
      <c r="C3786">
        <v>104</v>
      </c>
    </row>
    <row r="3787" spans="1:3" x14ac:dyDescent="0.2">
      <c r="A3787" s="4" t="s">
        <v>138202</v>
      </c>
      <c r="B3787" s="5" t="s">
        <v>547</v>
      </c>
      <c r="C3787">
        <v>104</v>
      </c>
    </row>
    <row r="3788" spans="1:3" x14ac:dyDescent="0.2">
      <c r="A3788" s="2" t="s">
        <v>138205</v>
      </c>
      <c r="B3788" s="3" t="s">
        <v>553</v>
      </c>
      <c r="C3788">
        <v>104</v>
      </c>
    </row>
    <row r="3789" spans="1:3" x14ac:dyDescent="0.2">
      <c r="A3789" s="4" t="s">
        <v>138208</v>
      </c>
      <c r="B3789" s="5" t="s">
        <v>559</v>
      </c>
      <c r="C3789">
        <v>104</v>
      </c>
    </row>
    <row r="3790" spans="1:3" x14ac:dyDescent="0.2">
      <c r="A3790" s="2" t="s">
        <v>138211</v>
      </c>
      <c r="B3790" s="3" t="s">
        <v>565</v>
      </c>
      <c r="C3790">
        <v>104</v>
      </c>
    </row>
    <row r="3791" spans="1:3" x14ac:dyDescent="0.2">
      <c r="A3791" s="4" t="s">
        <v>138214</v>
      </c>
      <c r="B3791" s="5" t="s">
        <v>571</v>
      </c>
      <c r="C3791">
        <v>104</v>
      </c>
    </row>
    <row r="3792" spans="1:3" x14ac:dyDescent="0.2">
      <c r="A3792" s="2" t="s">
        <v>138217</v>
      </c>
      <c r="B3792" s="3" t="s">
        <v>577</v>
      </c>
      <c r="C3792">
        <v>104</v>
      </c>
    </row>
    <row r="3793" spans="1:3" x14ac:dyDescent="0.2">
      <c r="A3793" s="4" t="s">
        <v>138220</v>
      </c>
      <c r="B3793" s="5" t="s">
        <v>583</v>
      </c>
      <c r="C3793">
        <v>104</v>
      </c>
    </row>
    <row r="3794" spans="1:3" x14ac:dyDescent="0.2">
      <c r="A3794" s="2" t="s">
        <v>138223</v>
      </c>
      <c r="B3794" s="3" t="s">
        <v>589</v>
      </c>
      <c r="C3794">
        <v>104</v>
      </c>
    </row>
    <row r="3795" spans="1:3" x14ac:dyDescent="0.2">
      <c r="A3795" s="4" t="s">
        <v>138226</v>
      </c>
      <c r="B3795" s="5" t="s">
        <v>595</v>
      </c>
      <c r="C3795">
        <v>104</v>
      </c>
    </row>
    <row r="3796" spans="1:3" x14ac:dyDescent="0.2">
      <c r="A3796" s="2" t="s">
        <v>138228</v>
      </c>
      <c r="B3796" s="3" t="s">
        <v>601</v>
      </c>
      <c r="C3796">
        <v>104</v>
      </c>
    </row>
    <row r="3797" spans="1:3" x14ac:dyDescent="0.2">
      <c r="A3797" s="4" t="s">
        <v>138231</v>
      </c>
      <c r="B3797" s="5" t="s">
        <v>607</v>
      </c>
      <c r="C3797">
        <v>104</v>
      </c>
    </row>
    <row r="3798" spans="1:3" x14ac:dyDescent="0.2">
      <c r="A3798" s="2" t="s">
        <v>138234</v>
      </c>
      <c r="B3798" s="3" t="s">
        <v>613</v>
      </c>
      <c r="C3798">
        <v>104</v>
      </c>
    </row>
    <row r="3799" spans="1:3" x14ac:dyDescent="0.2">
      <c r="A3799" s="4" t="s">
        <v>138237</v>
      </c>
      <c r="B3799" s="5" t="s">
        <v>619</v>
      </c>
      <c r="C3799">
        <v>104</v>
      </c>
    </row>
    <row r="3800" spans="1:3" x14ac:dyDescent="0.2">
      <c r="A3800" s="2" t="s">
        <v>138240</v>
      </c>
      <c r="B3800" s="3" t="s">
        <v>625</v>
      </c>
      <c r="C3800">
        <v>104</v>
      </c>
    </row>
    <row r="3801" spans="1:3" x14ac:dyDescent="0.2">
      <c r="A3801" s="4" t="s">
        <v>138243</v>
      </c>
      <c r="B3801" s="5" t="s">
        <v>631</v>
      </c>
      <c r="C3801">
        <v>104</v>
      </c>
    </row>
    <row r="3802" spans="1:3" x14ac:dyDescent="0.2">
      <c r="A3802" s="2" t="s">
        <v>138246</v>
      </c>
      <c r="B3802" s="3" t="s">
        <v>637</v>
      </c>
      <c r="C3802">
        <v>104</v>
      </c>
    </row>
    <row r="3803" spans="1:3" x14ac:dyDescent="0.2">
      <c r="A3803" s="4" t="s">
        <v>138249</v>
      </c>
      <c r="B3803" s="5" t="s">
        <v>643</v>
      </c>
      <c r="C3803">
        <v>104</v>
      </c>
    </row>
    <row r="3804" spans="1:3" x14ac:dyDescent="0.2">
      <c r="A3804" s="2" t="s">
        <v>138252</v>
      </c>
      <c r="B3804" s="3" t="s">
        <v>649</v>
      </c>
      <c r="C3804">
        <v>104</v>
      </c>
    </row>
    <row r="3805" spans="1:3" x14ac:dyDescent="0.2">
      <c r="A3805" s="4" t="s">
        <v>138255</v>
      </c>
      <c r="B3805" s="5" t="s">
        <v>655</v>
      </c>
      <c r="C3805">
        <v>104</v>
      </c>
    </row>
    <row r="3806" spans="1:3" x14ac:dyDescent="0.2">
      <c r="A3806" s="2" t="s">
        <v>138258</v>
      </c>
      <c r="B3806" s="3" t="s">
        <v>661</v>
      </c>
      <c r="C3806">
        <v>104</v>
      </c>
    </row>
    <row r="3807" spans="1:3" x14ac:dyDescent="0.2">
      <c r="A3807" s="4" t="s">
        <v>138261</v>
      </c>
      <c r="B3807" s="5" t="s">
        <v>667</v>
      </c>
      <c r="C3807">
        <v>104</v>
      </c>
    </row>
    <row r="3808" spans="1:3" x14ac:dyDescent="0.2">
      <c r="A3808" s="2" t="s">
        <v>138264</v>
      </c>
      <c r="B3808" s="3" t="s">
        <v>673</v>
      </c>
      <c r="C3808">
        <v>104</v>
      </c>
    </row>
    <row r="3809" spans="1:3" x14ac:dyDescent="0.2">
      <c r="A3809" s="4" t="s">
        <v>138267</v>
      </c>
      <c r="B3809" s="5" t="s">
        <v>679</v>
      </c>
      <c r="C3809">
        <v>104</v>
      </c>
    </row>
    <row r="3810" spans="1:3" x14ac:dyDescent="0.2">
      <c r="A3810" s="2" t="s">
        <v>138270</v>
      </c>
      <c r="B3810" s="3" t="s">
        <v>685</v>
      </c>
      <c r="C3810">
        <v>104</v>
      </c>
    </row>
    <row r="3811" spans="1:3" x14ac:dyDescent="0.2">
      <c r="A3811" s="4" t="s">
        <v>138273</v>
      </c>
      <c r="B3811" s="5" t="s">
        <v>691</v>
      </c>
      <c r="C3811">
        <v>104</v>
      </c>
    </row>
    <row r="3812" spans="1:3" x14ac:dyDescent="0.2">
      <c r="A3812" s="2" t="s">
        <v>138276</v>
      </c>
      <c r="B3812" s="3" t="s">
        <v>697</v>
      </c>
      <c r="C3812">
        <v>104</v>
      </c>
    </row>
    <row r="3813" spans="1:3" x14ac:dyDescent="0.2">
      <c r="A3813" s="4" t="s">
        <v>138279</v>
      </c>
      <c r="B3813" s="5" t="s">
        <v>703</v>
      </c>
      <c r="C3813">
        <v>104</v>
      </c>
    </row>
    <row r="3814" spans="1:3" x14ac:dyDescent="0.2">
      <c r="A3814" s="2" t="s">
        <v>138282</v>
      </c>
      <c r="B3814" s="3" t="s">
        <v>709</v>
      </c>
      <c r="C3814">
        <v>104</v>
      </c>
    </row>
    <row r="3815" spans="1:3" x14ac:dyDescent="0.2">
      <c r="A3815" s="4" t="s">
        <v>138285</v>
      </c>
      <c r="B3815" s="5" t="s">
        <v>715</v>
      </c>
      <c r="C3815">
        <v>104</v>
      </c>
    </row>
    <row r="3816" spans="1:3" x14ac:dyDescent="0.2">
      <c r="A3816" s="2" t="s">
        <v>138288</v>
      </c>
      <c r="B3816" s="3" t="s">
        <v>721</v>
      </c>
      <c r="C3816">
        <v>104</v>
      </c>
    </row>
    <row r="3817" spans="1:3" x14ac:dyDescent="0.2">
      <c r="A3817" s="4" t="s">
        <v>138291</v>
      </c>
      <c r="B3817" s="5" t="s">
        <v>727</v>
      </c>
      <c r="C3817">
        <v>104</v>
      </c>
    </row>
    <row r="3818" spans="1:3" x14ac:dyDescent="0.2">
      <c r="A3818" s="2" t="s">
        <v>138294</v>
      </c>
      <c r="B3818" s="3" t="s">
        <v>733</v>
      </c>
      <c r="C3818">
        <v>104</v>
      </c>
    </row>
    <row r="3819" spans="1:3" x14ac:dyDescent="0.2">
      <c r="A3819" s="4" t="s">
        <v>138297</v>
      </c>
      <c r="B3819" s="5" t="s">
        <v>739</v>
      </c>
      <c r="C3819">
        <v>104</v>
      </c>
    </row>
    <row r="3820" spans="1:3" x14ac:dyDescent="0.2">
      <c r="A3820" s="2" t="s">
        <v>138300</v>
      </c>
      <c r="B3820" s="3" t="s">
        <v>745</v>
      </c>
      <c r="C3820">
        <v>104</v>
      </c>
    </row>
    <row r="3821" spans="1:3" x14ac:dyDescent="0.2">
      <c r="A3821" s="4" t="s">
        <v>138303</v>
      </c>
      <c r="B3821" s="5" t="s">
        <v>751</v>
      </c>
      <c r="C3821">
        <v>104</v>
      </c>
    </row>
    <row r="3822" spans="1:3" x14ac:dyDescent="0.2">
      <c r="A3822" s="2" t="s">
        <v>138306</v>
      </c>
      <c r="B3822" s="3" t="s">
        <v>757</v>
      </c>
      <c r="C3822">
        <v>104</v>
      </c>
    </row>
    <row r="3823" spans="1:3" x14ac:dyDescent="0.2">
      <c r="A3823" s="4" t="s">
        <v>138309</v>
      </c>
      <c r="B3823" s="5" t="s">
        <v>763</v>
      </c>
      <c r="C3823">
        <v>104</v>
      </c>
    </row>
    <row r="3824" spans="1:3" x14ac:dyDescent="0.2">
      <c r="A3824" s="2" t="s">
        <v>138312</v>
      </c>
      <c r="B3824" s="3" t="s">
        <v>769</v>
      </c>
      <c r="C3824">
        <v>104</v>
      </c>
    </row>
    <row r="3825" spans="1:3" x14ac:dyDescent="0.2">
      <c r="A3825" s="4" t="s">
        <v>138315</v>
      </c>
      <c r="B3825" s="5" t="s">
        <v>775</v>
      </c>
      <c r="C3825">
        <v>104</v>
      </c>
    </row>
    <row r="3826" spans="1:3" x14ac:dyDescent="0.2">
      <c r="A3826" s="2" t="s">
        <v>138318</v>
      </c>
      <c r="B3826" s="3" t="s">
        <v>781</v>
      </c>
      <c r="C3826">
        <v>104</v>
      </c>
    </row>
    <row r="3827" spans="1:3" x14ac:dyDescent="0.2">
      <c r="A3827" s="4" t="s">
        <v>138321</v>
      </c>
      <c r="B3827" s="5" t="s">
        <v>787</v>
      </c>
      <c r="C3827">
        <v>104</v>
      </c>
    </row>
    <row r="3828" spans="1:3" x14ac:dyDescent="0.2">
      <c r="A3828" s="2" t="s">
        <v>138324</v>
      </c>
      <c r="B3828" s="3" t="s">
        <v>793</v>
      </c>
      <c r="C3828">
        <v>104</v>
      </c>
    </row>
    <row r="3829" spans="1:3" x14ac:dyDescent="0.2">
      <c r="A3829" s="4" t="s">
        <v>138327</v>
      </c>
      <c r="B3829" s="5" t="s">
        <v>799</v>
      </c>
      <c r="C3829">
        <v>104</v>
      </c>
    </row>
    <row r="3830" spans="1:3" x14ac:dyDescent="0.2">
      <c r="A3830" s="2" t="s">
        <v>138330</v>
      </c>
      <c r="B3830" s="3" t="s">
        <v>805</v>
      </c>
      <c r="C3830">
        <v>104</v>
      </c>
    </row>
    <row r="3831" spans="1:3" x14ac:dyDescent="0.2">
      <c r="A3831" s="4" t="s">
        <v>138333</v>
      </c>
      <c r="B3831" s="5" t="s">
        <v>811</v>
      </c>
      <c r="C3831">
        <v>104</v>
      </c>
    </row>
    <row r="3832" spans="1:3" x14ac:dyDescent="0.2">
      <c r="A3832" s="2" t="s">
        <v>138336</v>
      </c>
      <c r="B3832" s="3" t="s">
        <v>817</v>
      </c>
      <c r="C3832">
        <v>104</v>
      </c>
    </row>
    <row r="3833" spans="1:3" x14ac:dyDescent="0.2">
      <c r="A3833" s="4" t="s">
        <v>138339</v>
      </c>
      <c r="B3833" s="5" t="s">
        <v>823</v>
      </c>
      <c r="C3833">
        <v>104</v>
      </c>
    </row>
    <row r="3834" spans="1:3" x14ac:dyDescent="0.2">
      <c r="A3834" s="2" t="s">
        <v>138342</v>
      </c>
      <c r="B3834" s="3" t="s">
        <v>829</v>
      </c>
      <c r="C3834">
        <v>104</v>
      </c>
    </row>
    <row r="3835" spans="1:3" x14ac:dyDescent="0.2">
      <c r="A3835" s="4" t="s">
        <v>138345</v>
      </c>
      <c r="B3835" s="5" t="s">
        <v>835</v>
      </c>
      <c r="C3835">
        <v>104</v>
      </c>
    </row>
    <row r="3836" spans="1:3" x14ac:dyDescent="0.2">
      <c r="A3836" s="2" t="s">
        <v>138348</v>
      </c>
      <c r="B3836" s="3" t="s">
        <v>841</v>
      </c>
      <c r="C3836">
        <v>104</v>
      </c>
    </row>
    <row r="3837" spans="1:3" x14ac:dyDescent="0.2">
      <c r="A3837" s="4" t="s">
        <v>138351</v>
      </c>
      <c r="B3837" s="5" t="s">
        <v>847</v>
      </c>
      <c r="C3837">
        <v>104</v>
      </c>
    </row>
    <row r="3838" spans="1:3" x14ac:dyDescent="0.2">
      <c r="A3838" s="2" t="s">
        <v>138354</v>
      </c>
      <c r="B3838" s="3" t="s">
        <v>853</v>
      </c>
      <c r="C3838">
        <v>104</v>
      </c>
    </row>
    <row r="3839" spans="1:3" x14ac:dyDescent="0.2">
      <c r="A3839" s="4" t="s">
        <v>138357</v>
      </c>
      <c r="B3839" s="5" t="s">
        <v>859</v>
      </c>
      <c r="C3839">
        <v>104</v>
      </c>
    </row>
    <row r="3840" spans="1:3" x14ac:dyDescent="0.2">
      <c r="A3840" s="2" t="s">
        <v>138360</v>
      </c>
      <c r="B3840" s="3" t="s">
        <v>865</v>
      </c>
      <c r="C3840">
        <v>104</v>
      </c>
    </row>
    <row r="3841" spans="1:3" x14ac:dyDescent="0.2">
      <c r="A3841" s="4" t="s">
        <v>138363</v>
      </c>
      <c r="B3841" s="5" t="s">
        <v>871</v>
      </c>
      <c r="C3841">
        <v>104</v>
      </c>
    </row>
    <row r="3842" spans="1:3" x14ac:dyDescent="0.2">
      <c r="A3842" s="2" t="s">
        <v>138366</v>
      </c>
      <c r="B3842" s="3" t="s">
        <v>877</v>
      </c>
      <c r="C3842">
        <v>104</v>
      </c>
    </row>
    <row r="3843" spans="1:3" x14ac:dyDescent="0.2">
      <c r="A3843" s="4" t="s">
        <v>138369</v>
      </c>
      <c r="B3843" s="5" t="s">
        <v>883</v>
      </c>
      <c r="C3843">
        <v>104</v>
      </c>
    </row>
    <row r="3844" spans="1:3" x14ac:dyDescent="0.2">
      <c r="A3844" s="2" t="s">
        <v>138372</v>
      </c>
      <c r="B3844" s="3" t="s">
        <v>889</v>
      </c>
      <c r="C3844">
        <v>104</v>
      </c>
    </row>
    <row r="3845" spans="1:3" x14ac:dyDescent="0.2">
      <c r="A3845" s="4" t="s">
        <v>138375</v>
      </c>
      <c r="B3845" s="5" t="s">
        <v>895</v>
      </c>
      <c r="C3845">
        <v>104</v>
      </c>
    </row>
    <row r="3846" spans="1:3" x14ac:dyDescent="0.2">
      <c r="A3846" s="2" t="s">
        <v>138378</v>
      </c>
      <c r="B3846" s="3" t="s">
        <v>901</v>
      </c>
      <c r="C3846">
        <v>104</v>
      </c>
    </row>
    <row r="3847" spans="1:3" x14ac:dyDescent="0.2">
      <c r="A3847" s="4" t="s">
        <v>138381</v>
      </c>
      <c r="B3847" s="5" t="s">
        <v>907</v>
      </c>
      <c r="C3847">
        <v>104</v>
      </c>
    </row>
    <row r="3848" spans="1:3" x14ac:dyDescent="0.2">
      <c r="A3848" s="2" t="s">
        <v>138384</v>
      </c>
      <c r="B3848" s="3" t="s">
        <v>913</v>
      </c>
      <c r="C3848">
        <v>104</v>
      </c>
    </row>
    <row r="3849" spans="1:3" x14ac:dyDescent="0.2">
      <c r="A3849" s="4" t="s">
        <v>138387</v>
      </c>
      <c r="B3849" s="5" t="s">
        <v>919</v>
      </c>
      <c r="C3849">
        <v>104</v>
      </c>
    </row>
    <row r="3850" spans="1:3" x14ac:dyDescent="0.2">
      <c r="A3850" s="2" t="s">
        <v>138390</v>
      </c>
      <c r="B3850" s="3" t="s">
        <v>925</v>
      </c>
      <c r="C3850">
        <v>104</v>
      </c>
    </row>
    <row r="3851" spans="1:3" x14ac:dyDescent="0.2">
      <c r="A3851" s="4" t="s">
        <v>138393</v>
      </c>
      <c r="B3851" s="5" t="s">
        <v>931</v>
      </c>
      <c r="C3851">
        <v>104</v>
      </c>
    </row>
    <row r="3852" spans="1:3" x14ac:dyDescent="0.2">
      <c r="A3852" s="2" t="s">
        <v>138396</v>
      </c>
      <c r="B3852" s="3" t="s">
        <v>937</v>
      </c>
      <c r="C3852">
        <v>104</v>
      </c>
    </row>
    <row r="3853" spans="1:3" x14ac:dyDescent="0.2">
      <c r="A3853" s="4" t="s">
        <v>138399</v>
      </c>
      <c r="B3853" s="5" t="s">
        <v>943</v>
      </c>
      <c r="C3853">
        <v>104</v>
      </c>
    </row>
    <row r="3854" spans="1:3" x14ac:dyDescent="0.2">
      <c r="A3854" s="2" t="s">
        <v>138402</v>
      </c>
      <c r="B3854" s="3" t="s">
        <v>949</v>
      </c>
      <c r="C3854">
        <v>104</v>
      </c>
    </row>
    <row r="3855" spans="1:3" x14ac:dyDescent="0.2">
      <c r="A3855" s="4" t="s">
        <v>138405</v>
      </c>
      <c r="B3855" s="5" t="s">
        <v>955</v>
      </c>
      <c r="C3855">
        <v>104</v>
      </c>
    </row>
    <row r="3856" spans="1:3" x14ac:dyDescent="0.2">
      <c r="A3856" s="2" t="s">
        <v>138408</v>
      </c>
      <c r="B3856" s="3" t="s">
        <v>961</v>
      </c>
      <c r="C3856">
        <v>104</v>
      </c>
    </row>
    <row r="3857" spans="1:3" x14ac:dyDescent="0.2">
      <c r="A3857" s="4" t="s">
        <v>138411</v>
      </c>
      <c r="B3857" s="5" t="s">
        <v>967</v>
      </c>
      <c r="C3857">
        <v>104</v>
      </c>
    </row>
    <row r="3858" spans="1:3" x14ac:dyDescent="0.2">
      <c r="A3858" s="2" t="s">
        <v>138414</v>
      </c>
      <c r="B3858" s="3" t="s">
        <v>973</v>
      </c>
      <c r="C3858">
        <v>104</v>
      </c>
    </row>
    <row r="3859" spans="1:3" x14ac:dyDescent="0.2">
      <c r="A3859" s="4" t="s">
        <v>138417</v>
      </c>
      <c r="B3859" s="5" t="s">
        <v>979</v>
      </c>
      <c r="C3859">
        <v>104</v>
      </c>
    </row>
    <row r="3860" spans="1:3" x14ac:dyDescent="0.2">
      <c r="A3860" s="2" t="s">
        <v>138420</v>
      </c>
      <c r="B3860" s="3" t="s">
        <v>985</v>
      </c>
      <c r="C3860">
        <v>104</v>
      </c>
    </row>
    <row r="3861" spans="1:3" x14ac:dyDescent="0.2">
      <c r="A3861" s="4" t="s">
        <v>138423</v>
      </c>
      <c r="B3861" s="5" t="s">
        <v>991</v>
      </c>
      <c r="C3861">
        <v>104</v>
      </c>
    </row>
    <row r="3862" spans="1:3" x14ac:dyDescent="0.2">
      <c r="A3862" s="2" t="s">
        <v>138426</v>
      </c>
      <c r="B3862" s="3" t="s">
        <v>997</v>
      </c>
      <c r="C3862">
        <v>104</v>
      </c>
    </row>
    <row r="3863" spans="1:3" x14ac:dyDescent="0.2">
      <c r="A3863" s="4" t="s">
        <v>138429</v>
      </c>
      <c r="B3863" s="5" t="s">
        <v>1003</v>
      </c>
      <c r="C3863">
        <v>104</v>
      </c>
    </row>
    <row r="3864" spans="1:3" x14ac:dyDescent="0.2">
      <c r="A3864" s="2" t="s">
        <v>138432</v>
      </c>
      <c r="B3864" s="3" t="s">
        <v>1009</v>
      </c>
      <c r="C3864">
        <v>104</v>
      </c>
    </row>
    <row r="3865" spans="1:3" x14ac:dyDescent="0.2">
      <c r="A3865" s="4" t="s">
        <v>138435</v>
      </c>
      <c r="B3865" s="5" t="s">
        <v>1015</v>
      </c>
      <c r="C3865">
        <v>104</v>
      </c>
    </row>
    <row r="3866" spans="1:3" x14ac:dyDescent="0.2">
      <c r="A3866" s="2" t="s">
        <v>138438</v>
      </c>
      <c r="B3866" s="3" t="s">
        <v>1021</v>
      </c>
      <c r="C3866">
        <v>104</v>
      </c>
    </row>
    <row r="3867" spans="1:3" x14ac:dyDescent="0.2">
      <c r="A3867" s="4" t="s">
        <v>138441</v>
      </c>
      <c r="B3867" s="5" t="s">
        <v>1027</v>
      </c>
      <c r="C3867">
        <v>104</v>
      </c>
    </row>
    <row r="3868" spans="1:3" x14ac:dyDescent="0.2">
      <c r="A3868" s="2" t="s">
        <v>138444</v>
      </c>
      <c r="B3868" s="3" t="s">
        <v>1033</v>
      </c>
      <c r="C3868">
        <v>104</v>
      </c>
    </row>
    <row r="3869" spans="1:3" x14ac:dyDescent="0.2">
      <c r="A3869" s="4" t="s">
        <v>138447</v>
      </c>
      <c r="B3869" s="5" t="s">
        <v>1039</v>
      </c>
      <c r="C3869">
        <v>104</v>
      </c>
    </row>
    <row r="3870" spans="1:3" x14ac:dyDescent="0.2">
      <c r="A3870" s="2" t="s">
        <v>138450</v>
      </c>
      <c r="B3870" s="3" t="s">
        <v>1045</v>
      </c>
      <c r="C3870">
        <v>104</v>
      </c>
    </row>
    <row r="3871" spans="1:3" x14ac:dyDescent="0.2">
      <c r="A3871" s="4" t="s">
        <v>138453</v>
      </c>
      <c r="B3871" s="5" t="s">
        <v>1051</v>
      </c>
      <c r="C3871">
        <v>104</v>
      </c>
    </row>
    <row r="3872" spans="1:3" x14ac:dyDescent="0.2">
      <c r="A3872" s="2" t="s">
        <v>138456</v>
      </c>
      <c r="B3872" s="3" t="s">
        <v>1057</v>
      </c>
      <c r="C3872">
        <v>104</v>
      </c>
    </row>
    <row r="3873" spans="1:3" x14ac:dyDescent="0.2">
      <c r="A3873" s="4" t="s">
        <v>138459</v>
      </c>
      <c r="B3873" s="5" t="s">
        <v>1063</v>
      </c>
      <c r="C3873">
        <v>104</v>
      </c>
    </row>
    <row r="3874" spans="1:3" x14ac:dyDescent="0.2">
      <c r="A3874" s="2" t="s">
        <v>138462</v>
      </c>
      <c r="B3874" s="3" t="s">
        <v>1069</v>
      </c>
      <c r="C3874">
        <v>104</v>
      </c>
    </row>
    <row r="3875" spans="1:3" x14ac:dyDescent="0.2">
      <c r="A3875" s="4" t="s">
        <v>138465</v>
      </c>
      <c r="B3875" s="5" t="s">
        <v>1075</v>
      </c>
      <c r="C3875">
        <v>104</v>
      </c>
    </row>
    <row r="3876" spans="1:3" x14ac:dyDescent="0.2">
      <c r="A3876" s="2" t="s">
        <v>138468</v>
      </c>
      <c r="B3876" s="3" t="s">
        <v>1081</v>
      </c>
      <c r="C3876">
        <v>104</v>
      </c>
    </row>
    <row r="3877" spans="1:3" x14ac:dyDescent="0.2">
      <c r="A3877" s="4" t="s">
        <v>138471</v>
      </c>
      <c r="B3877" s="5" t="s">
        <v>1087</v>
      </c>
      <c r="C3877">
        <v>104</v>
      </c>
    </row>
    <row r="3878" spans="1:3" x14ac:dyDescent="0.2">
      <c r="A3878" s="2" t="s">
        <v>138474</v>
      </c>
      <c r="B3878" s="3" t="s">
        <v>1093</v>
      </c>
      <c r="C3878">
        <v>104</v>
      </c>
    </row>
    <row r="3879" spans="1:3" x14ac:dyDescent="0.2">
      <c r="A3879" s="4" t="s">
        <v>138477</v>
      </c>
      <c r="B3879" s="5" t="s">
        <v>1099</v>
      </c>
      <c r="C3879">
        <v>104</v>
      </c>
    </row>
    <row r="3880" spans="1:3" x14ac:dyDescent="0.2">
      <c r="A3880" s="2" t="s">
        <v>138480</v>
      </c>
      <c r="B3880" s="3" t="s">
        <v>1105</v>
      </c>
      <c r="C3880">
        <v>104</v>
      </c>
    </row>
    <row r="3881" spans="1:3" x14ac:dyDescent="0.2">
      <c r="A3881" s="4" t="s">
        <v>138483</v>
      </c>
      <c r="B3881" s="5" t="s">
        <v>1111</v>
      </c>
      <c r="C3881">
        <v>104</v>
      </c>
    </row>
    <row r="3882" spans="1:3" x14ac:dyDescent="0.2">
      <c r="A3882" s="2" t="s">
        <v>138486</v>
      </c>
      <c r="B3882" s="3" t="s">
        <v>1117</v>
      </c>
      <c r="C3882">
        <v>104</v>
      </c>
    </row>
    <row r="3883" spans="1:3" x14ac:dyDescent="0.2">
      <c r="A3883" s="4" t="s">
        <v>138489</v>
      </c>
      <c r="B3883" s="5" t="s">
        <v>1123</v>
      </c>
      <c r="C3883">
        <v>104</v>
      </c>
    </row>
    <row r="3884" spans="1:3" x14ac:dyDescent="0.2">
      <c r="A3884" s="2" t="s">
        <v>138492</v>
      </c>
      <c r="B3884" s="3" t="s">
        <v>1129</v>
      </c>
      <c r="C3884">
        <v>104</v>
      </c>
    </row>
    <row r="3885" spans="1:3" x14ac:dyDescent="0.2">
      <c r="A3885" s="4" t="s">
        <v>138495</v>
      </c>
      <c r="B3885" s="5" t="s">
        <v>1135</v>
      </c>
      <c r="C3885">
        <v>104</v>
      </c>
    </row>
    <row r="3886" spans="1:3" x14ac:dyDescent="0.2">
      <c r="A3886" s="2" t="s">
        <v>138498</v>
      </c>
      <c r="B3886" s="3" t="s">
        <v>1141</v>
      </c>
      <c r="C3886">
        <v>104</v>
      </c>
    </row>
    <row r="3887" spans="1:3" x14ac:dyDescent="0.2">
      <c r="A3887" s="4" t="s">
        <v>138501</v>
      </c>
      <c r="B3887" s="5" t="s">
        <v>1147</v>
      </c>
      <c r="C3887">
        <v>104</v>
      </c>
    </row>
    <row r="3888" spans="1:3" x14ac:dyDescent="0.2">
      <c r="A3888" s="2" t="s">
        <v>138504</v>
      </c>
      <c r="B3888" s="3" t="s">
        <v>1153</v>
      </c>
      <c r="C3888">
        <v>104</v>
      </c>
    </row>
    <row r="3889" spans="1:3" x14ac:dyDescent="0.2">
      <c r="A3889" s="4" t="s">
        <v>138507</v>
      </c>
      <c r="B3889" s="5" t="s">
        <v>1159</v>
      </c>
      <c r="C3889">
        <v>104</v>
      </c>
    </row>
    <row r="3890" spans="1:3" x14ac:dyDescent="0.2">
      <c r="A3890" s="2" t="s">
        <v>138510</v>
      </c>
      <c r="B3890" s="3" t="s">
        <v>1165</v>
      </c>
      <c r="C3890">
        <v>104</v>
      </c>
    </row>
    <row r="3891" spans="1:3" x14ac:dyDescent="0.2">
      <c r="A3891" s="4" t="s">
        <v>138513</v>
      </c>
      <c r="B3891" s="5" t="s">
        <v>1171</v>
      </c>
      <c r="C3891">
        <v>104</v>
      </c>
    </row>
    <row r="3892" spans="1:3" x14ac:dyDescent="0.2">
      <c r="A3892" s="2" t="s">
        <v>138516</v>
      </c>
      <c r="B3892" s="3" t="s">
        <v>1177</v>
      </c>
      <c r="C3892">
        <v>104</v>
      </c>
    </row>
    <row r="3893" spans="1:3" x14ac:dyDescent="0.2">
      <c r="A3893" s="4" t="s">
        <v>138519</v>
      </c>
      <c r="B3893" s="5" t="s">
        <v>1183</v>
      </c>
      <c r="C3893">
        <v>104</v>
      </c>
    </row>
    <row r="3894" spans="1:3" x14ac:dyDescent="0.2">
      <c r="A3894" s="2" t="s">
        <v>138522</v>
      </c>
      <c r="B3894" s="3" t="s">
        <v>1189</v>
      </c>
      <c r="C3894">
        <v>104</v>
      </c>
    </row>
    <row r="3895" spans="1:3" x14ac:dyDescent="0.2">
      <c r="A3895" s="4" t="s">
        <v>138525</v>
      </c>
      <c r="B3895" s="5" t="s">
        <v>1195</v>
      </c>
      <c r="C3895">
        <v>104</v>
      </c>
    </row>
    <row r="3896" spans="1:3" x14ac:dyDescent="0.2">
      <c r="A3896" s="2" t="s">
        <v>138528</v>
      </c>
      <c r="B3896" s="3" t="s">
        <v>1201</v>
      </c>
      <c r="C3896">
        <v>104</v>
      </c>
    </row>
    <row r="3897" spans="1:3" x14ac:dyDescent="0.2">
      <c r="A3897" s="4" t="s">
        <v>138531</v>
      </c>
      <c r="B3897" s="5" t="s">
        <v>1207</v>
      </c>
      <c r="C3897">
        <v>104</v>
      </c>
    </row>
    <row r="3898" spans="1:3" x14ac:dyDescent="0.2">
      <c r="A3898" s="2" t="s">
        <v>138534</v>
      </c>
      <c r="B3898" s="3" t="s">
        <v>1213</v>
      </c>
      <c r="C3898">
        <v>104</v>
      </c>
    </row>
    <row r="3899" spans="1:3" x14ac:dyDescent="0.2">
      <c r="A3899" s="4" t="s">
        <v>138537</v>
      </c>
      <c r="B3899" s="5" t="s">
        <v>1219</v>
      </c>
      <c r="C3899">
        <v>104</v>
      </c>
    </row>
    <row r="3900" spans="1:3" x14ac:dyDescent="0.2">
      <c r="A3900" s="2" t="s">
        <v>138540</v>
      </c>
      <c r="B3900" s="3" t="s">
        <v>1225</v>
      </c>
      <c r="C3900">
        <v>104</v>
      </c>
    </row>
    <row r="3901" spans="1:3" x14ac:dyDescent="0.2">
      <c r="A3901" s="4" t="s">
        <v>138543</v>
      </c>
      <c r="B3901" s="5" t="s">
        <v>1231</v>
      </c>
      <c r="C3901">
        <v>104</v>
      </c>
    </row>
    <row r="3902" spans="1:3" x14ac:dyDescent="0.2">
      <c r="A3902" s="2" t="s">
        <v>138546</v>
      </c>
      <c r="B3902" s="3" t="s">
        <v>1237</v>
      </c>
      <c r="C3902">
        <v>104</v>
      </c>
    </row>
    <row r="3903" spans="1:3" x14ac:dyDescent="0.2">
      <c r="A3903" s="4" t="s">
        <v>138549</v>
      </c>
      <c r="B3903" s="5" t="s">
        <v>1243</v>
      </c>
      <c r="C3903">
        <v>104</v>
      </c>
    </row>
    <row r="3904" spans="1:3" x14ac:dyDescent="0.2">
      <c r="A3904" s="2" t="s">
        <v>138552</v>
      </c>
      <c r="B3904" s="3" t="s">
        <v>1249</v>
      </c>
      <c r="C3904">
        <v>104</v>
      </c>
    </row>
    <row r="3905" spans="1:3" x14ac:dyDescent="0.2">
      <c r="A3905" s="4" t="s">
        <v>138555</v>
      </c>
      <c r="B3905" s="5" t="s">
        <v>1255</v>
      </c>
      <c r="C3905">
        <v>104</v>
      </c>
    </row>
    <row r="3906" spans="1:3" x14ac:dyDescent="0.2">
      <c r="A3906" s="2" t="s">
        <v>138558</v>
      </c>
      <c r="B3906" s="3" t="s">
        <v>1261</v>
      </c>
      <c r="C3906">
        <v>104</v>
      </c>
    </row>
    <row r="3907" spans="1:3" x14ac:dyDescent="0.2">
      <c r="A3907" s="4" t="s">
        <v>138560</v>
      </c>
      <c r="B3907" s="5" t="s">
        <v>1267</v>
      </c>
      <c r="C3907">
        <v>104</v>
      </c>
    </row>
    <row r="3908" spans="1:3" x14ac:dyDescent="0.2">
      <c r="A3908" s="2" t="s">
        <v>138563</v>
      </c>
      <c r="B3908" s="3" t="s">
        <v>1273</v>
      </c>
      <c r="C3908">
        <v>104</v>
      </c>
    </row>
    <row r="3909" spans="1:3" x14ac:dyDescent="0.2">
      <c r="A3909" s="4" t="s">
        <v>138566</v>
      </c>
      <c r="B3909" s="5" t="s">
        <v>1279</v>
      </c>
      <c r="C3909">
        <v>104</v>
      </c>
    </row>
    <row r="3910" spans="1:3" x14ac:dyDescent="0.2">
      <c r="A3910" s="2" t="s">
        <v>138569</v>
      </c>
      <c r="B3910" s="3" t="s">
        <v>1285</v>
      </c>
      <c r="C3910">
        <v>104</v>
      </c>
    </row>
    <row r="3911" spans="1:3" x14ac:dyDescent="0.2">
      <c r="A3911" s="4" t="s">
        <v>138572</v>
      </c>
      <c r="B3911" s="5" t="s">
        <v>1291</v>
      </c>
      <c r="C3911">
        <v>104</v>
      </c>
    </row>
    <row r="3912" spans="1:3" x14ac:dyDescent="0.2">
      <c r="A3912" s="2" t="s">
        <v>138575</v>
      </c>
      <c r="B3912" s="3" t="s">
        <v>1297</v>
      </c>
      <c r="C3912">
        <v>104</v>
      </c>
    </row>
    <row r="3913" spans="1:3" x14ac:dyDescent="0.2">
      <c r="A3913" s="4" t="s">
        <v>138578</v>
      </c>
      <c r="B3913" s="5" t="s">
        <v>1303</v>
      </c>
      <c r="C3913">
        <v>104</v>
      </c>
    </row>
    <row r="3914" spans="1:3" x14ac:dyDescent="0.2">
      <c r="A3914" s="2" t="s">
        <v>138581</v>
      </c>
      <c r="B3914" s="3" t="s">
        <v>1309</v>
      </c>
      <c r="C3914">
        <v>104</v>
      </c>
    </row>
    <row r="3915" spans="1:3" x14ac:dyDescent="0.2">
      <c r="A3915" s="4" t="s">
        <v>138584</v>
      </c>
      <c r="B3915" s="5" t="s">
        <v>1315</v>
      </c>
      <c r="C3915">
        <v>104</v>
      </c>
    </row>
    <row r="3916" spans="1:3" x14ac:dyDescent="0.2">
      <c r="A3916" s="2" t="s">
        <v>138587</v>
      </c>
      <c r="B3916" s="3" t="s">
        <v>1321</v>
      </c>
      <c r="C3916">
        <v>104</v>
      </c>
    </row>
    <row r="3917" spans="1:3" x14ac:dyDescent="0.2">
      <c r="A3917" s="4" t="s">
        <v>138590</v>
      </c>
      <c r="B3917" s="5" t="s">
        <v>1327</v>
      </c>
      <c r="C3917">
        <v>104</v>
      </c>
    </row>
    <row r="3918" spans="1:3" x14ac:dyDescent="0.2">
      <c r="A3918" s="2" t="s">
        <v>138593</v>
      </c>
      <c r="B3918" s="3" t="s">
        <v>1333</v>
      </c>
      <c r="C3918">
        <v>104</v>
      </c>
    </row>
    <row r="3919" spans="1:3" x14ac:dyDescent="0.2">
      <c r="A3919" s="4" t="s">
        <v>138596</v>
      </c>
      <c r="B3919" s="5" t="s">
        <v>1339</v>
      </c>
      <c r="C3919">
        <v>104</v>
      </c>
    </row>
    <row r="3920" spans="1:3" x14ac:dyDescent="0.2">
      <c r="A3920" s="2" t="s">
        <v>138599</v>
      </c>
      <c r="B3920" s="3" t="s">
        <v>1345</v>
      </c>
      <c r="C3920">
        <v>104</v>
      </c>
    </row>
    <row r="3921" spans="1:3" x14ac:dyDescent="0.2">
      <c r="A3921" s="4" t="s">
        <v>138602</v>
      </c>
      <c r="B3921" s="5" t="s">
        <v>1351</v>
      </c>
      <c r="C3921">
        <v>104</v>
      </c>
    </row>
    <row r="3922" spans="1:3" x14ac:dyDescent="0.2">
      <c r="A3922" s="2" t="s">
        <v>138605</v>
      </c>
      <c r="B3922" s="3" t="s">
        <v>1357</v>
      </c>
      <c r="C3922">
        <v>104</v>
      </c>
    </row>
    <row r="3923" spans="1:3" x14ac:dyDescent="0.2">
      <c r="A3923" s="4" t="s">
        <v>138608</v>
      </c>
      <c r="B3923" s="5" t="s">
        <v>1363</v>
      </c>
      <c r="C3923">
        <v>104</v>
      </c>
    </row>
    <row r="3924" spans="1:3" x14ac:dyDescent="0.2">
      <c r="A3924" s="2" t="s">
        <v>138611</v>
      </c>
      <c r="B3924" s="3" t="s">
        <v>1369</v>
      </c>
      <c r="C3924">
        <v>104</v>
      </c>
    </row>
    <row r="3925" spans="1:3" x14ac:dyDescent="0.2">
      <c r="A3925" s="4" t="s">
        <v>138614</v>
      </c>
      <c r="B3925" s="5" t="s">
        <v>1375</v>
      </c>
      <c r="C3925">
        <v>104</v>
      </c>
    </row>
    <row r="3926" spans="1:3" x14ac:dyDescent="0.2">
      <c r="A3926" s="2" t="s">
        <v>138617</v>
      </c>
      <c r="B3926" s="3" t="s">
        <v>1381</v>
      </c>
      <c r="C3926">
        <v>104</v>
      </c>
    </row>
    <row r="3927" spans="1:3" x14ac:dyDescent="0.2">
      <c r="A3927" s="4" t="s">
        <v>138620</v>
      </c>
      <c r="B3927" s="5" t="s">
        <v>1387</v>
      </c>
      <c r="C3927">
        <v>104</v>
      </c>
    </row>
    <row r="3928" spans="1:3" x14ac:dyDescent="0.2">
      <c r="A3928" s="2" t="s">
        <v>138623</v>
      </c>
      <c r="B3928" s="3" t="s">
        <v>1393</v>
      </c>
      <c r="C3928">
        <v>104</v>
      </c>
    </row>
    <row r="3929" spans="1:3" x14ac:dyDescent="0.2">
      <c r="A3929" s="4" t="s">
        <v>138626</v>
      </c>
      <c r="B3929" s="5" t="s">
        <v>1399</v>
      </c>
      <c r="C3929">
        <v>104</v>
      </c>
    </row>
    <row r="3930" spans="1:3" x14ac:dyDescent="0.2">
      <c r="A3930" s="2" t="s">
        <v>138629</v>
      </c>
      <c r="B3930" s="3" t="s">
        <v>1405</v>
      </c>
      <c r="C3930">
        <v>104</v>
      </c>
    </row>
    <row r="3931" spans="1:3" x14ac:dyDescent="0.2">
      <c r="A3931" s="4" t="s">
        <v>138632</v>
      </c>
      <c r="B3931" s="5" t="s">
        <v>1411</v>
      </c>
      <c r="C3931">
        <v>104</v>
      </c>
    </row>
    <row r="3932" spans="1:3" x14ac:dyDescent="0.2">
      <c r="A3932" s="2" t="s">
        <v>138635</v>
      </c>
      <c r="B3932" s="3" t="s">
        <v>1417</v>
      </c>
      <c r="C3932">
        <v>104</v>
      </c>
    </row>
    <row r="3933" spans="1:3" x14ac:dyDescent="0.2">
      <c r="A3933" s="4" t="s">
        <v>138638</v>
      </c>
      <c r="B3933" s="5" t="s">
        <v>1423</v>
      </c>
      <c r="C3933">
        <v>104</v>
      </c>
    </row>
    <row r="3934" spans="1:3" x14ac:dyDescent="0.2">
      <c r="A3934" s="2" t="s">
        <v>138641</v>
      </c>
      <c r="B3934" s="3" t="s">
        <v>1429</v>
      </c>
      <c r="C3934">
        <v>104</v>
      </c>
    </row>
    <row r="3935" spans="1:3" x14ac:dyDescent="0.2">
      <c r="A3935" s="4" t="s">
        <v>138644</v>
      </c>
      <c r="B3935" s="5" t="s">
        <v>1435</v>
      </c>
      <c r="C3935">
        <v>104</v>
      </c>
    </row>
    <row r="3936" spans="1:3" x14ac:dyDescent="0.2">
      <c r="A3936" s="2" t="s">
        <v>138647</v>
      </c>
      <c r="B3936" s="3" t="s">
        <v>1441</v>
      </c>
      <c r="C3936">
        <v>104</v>
      </c>
    </row>
    <row r="3937" spans="1:3" x14ac:dyDescent="0.2">
      <c r="A3937" s="4" t="s">
        <v>138650</v>
      </c>
      <c r="B3937" s="5" t="s">
        <v>1447</v>
      </c>
      <c r="C3937">
        <v>104</v>
      </c>
    </row>
    <row r="3938" spans="1:3" x14ac:dyDescent="0.2">
      <c r="A3938" s="2" t="s">
        <v>138653</v>
      </c>
      <c r="B3938" s="3" t="s">
        <v>1453</v>
      </c>
      <c r="C3938">
        <v>104</v>
      </c>
    </row>
    <row r="3939" spans="1:3" x14ac:dyDescent="0.2">
      <c r="A3939" s="4" t="s">
        <v>138656</v>
      </c>
      <c r="B3939" s="5" t="s">
        <v>1459</v>
      </c>
      <c r="C3939">
        <v>104</v>
      </c>
    </row>
    <row r="3940" spans="1:3" x14ac:dyDescent="0.2">
      <c r="A3940" s="2" t="s">
        <v>138659</v>
      </c>
      <c r="B3940" s="3" t="s">
        <v>1465</v>
      </c>
      <c r="C3940">
        <v>104</v>
      </c>
    </row>
    <row r="3941" spans="1:3" x14ac:dyDescent="0.2">
      <c r="A3941" s="4" t="s">
        <v>138662</v>
      </c>
      <c r="B3941" s="5" t="s">
        <v>1471</v>
      </c>
      <c r="C3941">
        <v>104</v>
      </c>
    </row>
    <row r="3942" spans="1:3" x14ac:dyDescent="0.2">
      <c r="A3942" s="2" t="s">
        <v>138665</v>
      </c>
      <c r="B3942" s="3" t="s">
        <v>1477</v>
      </c>
      <c r="C3942">
        <v>104</v>
      </c>
    </row>
    <row r="3943" spans="1:3" x14ac:dyDescent="0.2">
      <c r="A3943" s="4" t="s">
        <v>138668</v>
      </c>
      <c r="B3943" s="5" t="s">
        <v>1483</v>
      </c>
      <c r="C3943">
        <v>104</v>
      </c>
    </row>
    <row r="3944" spans="1:3" x14ac:dyDescent="0.2">
      <c r="A3944" s="2" t="s">
        <v>138671</v>
      </c>
      <c r="B3944" s="3" t="s">
        <v>1489</v>
      </c>
      <c r="C3944">
        <v>104</v>
      </c>
    </row>
    <row r="3945" spans="1:3" x14ac:dyDescent="0.2">
      <c r="A3945" s="4" t="s">
        <v>138674</v>
      </c>
      <c r="B3945" s="5" t="s">
        <v>1495</v>
      </c>
      <c r="C3945">
        <v>104</v>
      </c>
    </row>
    <row r="3946" spans="1:3" x14ac:dyDescent="0.2">
      <c r="A3946" s="2" t="s">
        <v>138677</v>
      </c>
      <c r="B3946" s="3" t="s">
        <v>1501</v>
      </c>
      <c r="C3946">
        <v>104</v>
      </c>
    </row>
    <row r="3947" spans="1:3" x14ac:dyDescent="0.2">
      <c r="A3947" s="4" t="s">
        <v>138680</v>
      </c>
      <c r="B3947" s="5" t="s">
        <v>1507</v>
      </c>
      <c r="C3947">
        <v>104</v>
      </c>
    </row>
    <row r="3948" spans="1:3" x14ac:dyDescent="0.2">
      <c r="A3948" s="2" t="s">
        <v>138683</v>
      </c>
      <c r="B3948" s="3" t="s">
        <v>1513</v>
      </c>
      <c r="C3948">
        <v>104</v>
      </c>
    </row>
    <row r="3949" spans="1:3" x14ac:dyDescent="0.2">
      <c r="A3949" s="4" t="s">
        <v>138686</v>
      </c>
      <c r="B3949" s="5" t="s">
        <v>1519</v>
      </c>
      <c r="C3949">
        <v>104</v>
      </c>
    </row>
    <row r="3950" spans="1:3" x14ac:dyDescent="0.2">
      <c r="A3950" s="2" t="s">
        <v>138689</v>
      </c>
      <c r="B3950" s="3" t="s">
        <v>1525</v>
      </c>
      <c r="C3950">
        <v>104</v>
      </c>
    </row>
    <row r="3951" spans="1:3" x14ac:dyDescent="0.2">
      <c r="A3951" s="4" t="s">
        <v>138692</v>
      </c>
      <c r="B3951" s="5" t="s">
        <v>1531</v>
      </c>
      <c r="C3951">
        <v>104</v>
      </c>
    </row>
    <row r="3952" spans="1:3" x14ac:dyDescent="0.2">
      <c r="A3952" s="2" t="s">
        <v>138695</v>
      </c>
      <c r="B3952" s="3" t="s">
        <v>1537</v>
      </c>
      <c r="C3952">
        <v>104</v>
      </c>
    </row>
    <row r="3953" spans="1:3" x14ac:dyDescent="0.2">
      <c r="A3953" s="4" t="s">
        <v>138698</v>
      </c>
      <c r="B3953" s="5" t="s">
        <v>1543</v>
      </c>
      <c r="C3953">
        <v>104</v>
      </c>
    </row>
    <row r="3954" spans="1:3" x14ac:dyDescent="0.2">
      <c r="A3954" s="2" t="s">
        <v>138701</v>
      </c>
      <c r="B3954" s="3" t="s">
        <v>1549</v>
      </c>
      <c r="C3954">
        <v>104</v>
      </c>
    </row>
    <row r="3955" spans="1:3" x14ac:dyDescent="0.2">
      <c r="A3955" s="4" t="s">
        <v>138704</v>
      </c>
      <c r="B3955" s="5" t="s">
        <v>1555</v>
      </c>
      <c r="C3955">
        <v>104</v>
      </c>
    </row>
    <row r="3956" spans="1:3" x14ac:dyDescent="0.2">
      <c r="A3956" s="2" t="s">
        <v>138707</v>
      </c>
      <c r="B3956" s="3" t="s">
        <v>1561</v>
      </c>
      <c r="C3956">
        <v>104</v>
      </c>
    </row>
    <row r="3957" spans="1:3" x14ac:dyDescent="0.2">
      <c r="A3957" s="4" t="s">
        <v>138710</v>
      </c>
      <c r="B3957" s="5" t="s">
        <v>1567</v>
      </c>
      <c r="C3957">
        <v>104</v>
      </c>
    </row>
    <row r="3958" spans="1:3" x14ac:dyDescent="0.2">
      <c r="A3958" s="2" t="s">
        <v>138713</v>
      </c>
      <c r="B3958" s="3" t="s">
        <v>1573</v>
      </c>
      <c r="C3958">
        <v>104</v>
      </c>
    </row>
    <row r="3959" spans="1:3" x14ac:dyDescent="0.2">
      <c r="A3959" s="4" t="s">
        <v>138716</v>
      </c>
      <c r="B3959" s="5" t="s">
        <v>1579</v>
      </c>
      <c r="C3959">
        <v>104</v>
      </c>
    </row>
    <row r="3960" spans="1:3" x14ac:dyDescent="0.2">
      <c r="A3960" s="2" t="s">
        <v>138719</v>
      </c>
      <c r="B3960" s="3" t="s">
        <v>1585</v>
      </c>
      <c r="C3960">
        <v>104</v>
      </c>
    </row>
    <row r="3961" spans="1:3" x14ac:dyDescent="0.2">
      <c r="A3961" s="4" t="s">
        <v>138722</v>
      </c>
      <c r="B3961" s="5" t="s">
        <v>1591</v>
      </c>
      <c r="C3961">
        <v>104</v>
      </c>
    </row>
    <row r="3962" spans="1:3" x14ac:dyDescent="0.2">
      <c r="A3962" s="2" t="s">
        <v>138725</v>
      </c>
      <c r="B3962" s="3" t="s">
        <v>1597</v>
      </c>
      <c r="C3962">
        <v>104</v>
      </c>
    </row>
    <row r="3963" spans="1:3" x14ac:dyDescent="0.2">
      <c r="A3963" s="4" t="s">
        <v>138728</v>
      </c>
      <c r="B3963" s="5" t="s">
        <v>1603</v>
      </c>
      <c r="C3963">
        <v>104</v>
      </c>
    </row>
    <row r="3964" spans="1:3" x14ac:dyDescent="0.2">
      <c r="A3964" s="2" t="s">
        <v>138731</v>
      </c>
      <c r="B3964" s="3" t="s">
        <v>1609</v>
      </c>
      <c r="C3964">
        <v>104</v>
      </c>
    </row>
    <row r="3965" spans="1:3" x14ac:dyDescent="0.2">
      <c r="A3965" s="4" t="s">
        <v>138734</v>
      </c>
      <c r="B3965" s="5" t="s">
        <v>1615</v>
      </c>
      <c r="C3965">
        <v>104</v>
      </c>
    </row>
    <row r="3966" spans="1:3" x14ac:dyDescent="0.2">
      <c r="A3966" s="2" t="s">
        <v>138737</v>
      </c>
      <c r="B3966" s="3" t="s">
        <v>1621</v>
      </c>
      <c r="C3966">
        <v>104</v>
      </c>
    </row>
    <row r="3967" spans="1:3" x14ac:dyDescent="0.2">
      <c r="A3967" s="4" t="s">
        <v>138740</v>
      </c>
      <c r="B3967" s="5" t="s">
        <v>1627</v>
      </c>
      <c r="C3967">
        <v>104</v>
      </c>
    </row>
    <row r="3968" spans="1:3" x14ac:dyDescent="0.2">
      <c r="A3968" s="2" t="s">
        <v>138743</v>
      </c>
      <c r="B3968" s="3" t="s">
        <v>1633</v>
      </c>
      <c r="C3968">
        <v>104</v>
      </c>
    </row>
    <row r="3969" spans="1:3" x14ac:dyDescent="0.2">
      <c r="A3969" s="4" t="s">
        <v>138746</v>
      </c>
      <c r="B3969" s="5" t="s">
        <v>1639</v>
      </c>
      <c r="C3969">
        <v>104</v>
      </c>
    </row>
    <row r="3970" spans="1:3" x14ac:dyDescent="0.2">
      <c r="A3970" s="2" t="s">
        <v>138749</v>
      </c>
      <c r="B3970" s="3" t="s">
        <v>1645</v>
      </c>
      <c r="C3970">
        <v>104</v>
      </c>
    </row>
    <row r="3971" spans="1:3" x14ac:dyDescent="0.2">
      <c r="A3971" s="4" t="s">
        <v>138752</v>
      </c>
      <c r="B3971" s="5" t="s">
        <v>1651</v>
      </c>
      <c r="C3971">
        <v>104</v>
      </c>
    </row>
    <row r="3972" spans="1:3" x14ac:dyDescent="0.2">
      <c r="A3972" s="2" t="s">
        <v>138755</v>
      </c>
      <c r="B3972" s="3" t="s">
        <v>1657</v>
      </c>
      <c r="C3972">
        <v>104</v>
      </c>
    </row>
    <row r="3973" spans="1:3" x14ac:dyDescent="0.2">
      <c r="A3973" s="4" t="s">
        <v>138758</v>
      </c>
      <c r="B3973" s="5" t="s">
        <v>1663</v>
      </c>
      <c r="C3973">
        <v>104</v>
      </c>
    </row>
    <row r="3974" spans="1:3" x14ac:dyDescent="0.2">
      <c r="A3974" s="2" t="s">
        <v>138761</v>
      </c>
      <c r="B3974" s="3" t="s">
        <v>1669</v>
      </c>
      <c r="C3974">
        <v>104</v>
      </c>
    </row>
    <row r="3975" spans="1:3" x14ac:dyDescent="0.2">
      <c r="A3975" s="4" t="s">
        <v>138764</v>
      </c>
      <c r="B3975" s="5" t="s">
        <v>1675</v>
      </c>
      <c r="C3975">
        <v>104</v>
      </c>
    </row>
    <row r="3976" spans="1:3" x14ac:dyDescent="0.2">
      <c r="A3976" s="2" t="s">
        <v>138767</v>
      </c>
      <c r="B3976" s="3" t="s">
        <v>1681</v>
      </c>
      <c r="C3976">
        <v>104</v>
      </c>
    </row>
    <row r="3977" spans="1:3" x14ac:dyDescent="0.2">
      <c r="A3977" s="4" t="s">
        <v>138770</v>
      </c>
      <c r="B3977" s="5" t="s">
        <v>1687</v>
      </c>
      <c r="C3977">
        <v>104</v>
      </c>
    </row>
    <row r="3978" spans="1:3" x14ac:dyDescent="0.2">
      <c r="A3978" s="2" t="s">
        <v>138773</v>
      </c>
      <c r="B3978" s="3" t="s">
        <v>1693</v>
      </c>
      <c r="C3978">
        <v>104</v>
      </c>
    </row>
    <row r="3979" spans="1:3" x14ac:dyDescent="0.2">
      <c r="A3979" s="4" t="s">
        <v>138776</v>
      </c>
      <c r="B3979" s="5" t="s">
        <v>1699</v>
      </c>
      <c r="C3979">
        <v>104</v>
      </c>
    </row>
    <row r="3980" spans="1:3" x14ac:dyDescent="0.2">
      <c r="A3980" s="2" t="s">
        <v>138779</v>
      </c>
      <c r="B3980" s="3" t="s">
        <v>1705</v>
      </c>
      <c r="C3980">
        <v>104</v>
      </c>
    </row>
    <row r="3981" spans="1:3" x14ac:dyDescent="0.2">
      <c r="A3981" s="4" t="s">
        <v>138782</v>
      </c>
      <c r="B3981" s="5" t="s">
        <v>1711</v>
      </c>
      <c r="C3981">
        <v>104</v>
      </c>
    </row>
    <row r="3982" spans="1:3" x14ac:dyDescent="0.2">
      <c r="A3982" s="2" t="s">
        <v>138785</v>
      </c>
      <c r="B3982" s="3" t="s">
        <v>1717</v>
      </c>
      <c r="C3982">
        <v>104</v>
      </c>
    </row>
    <row r="3983" spans="1:3" x14ac:dyDescent="0.2">
      <c r="A3983" s="4" t="s">
        <v>138788</v>
      </c>
      <c r="B3983" s="5" t="s">
        <v>1723</v>
      </c>
      <c r="C3983">
        <v>104</v>
      </c>
    </row>
    <row r="3984" spans="1:3" x14ac:dyDescent="0.2">
      <c r="A3984" s="2" t="s">
        <v>138791</v>
      </c>
      <c r="B3984" s="3" t="s">
        <v>1729</v>
      </c>
      <c r="C3984">
        <v>104</v>
      </c>
    </row>
    <row r="3985" spans="1:3" x14ac:dyDescent="0.2">
      <c r="A3985" s="4" t="s">
        <v>138794</v>
      </c>
      <c r="B3985" s="5" t="s">
        <v>1735</v>
      </c>
      <c r="C3985">
        <v>104</v>
      </c>
    </row>
    <row r="3986" spans="1:3" x14ac:dyDescent="0.2">
      <c r="A3986" s="2" t="s">
        <v>138797</v>
      </c>
      <c r="B3986" s="3" t="s">
        <v>1741</v>
      </c>
      <c r="C3986">
        <v>104</v>
      </c>
    </row>
    <row r="3987" spans="1:3" x14ac:dyDescent="0.2">
      <c r="A3987" s="4" t="s">
        <v>138800</v>
      </c>
      <c r="B3987" s="5" t="s">
        <v>1747</v>
      </c>
      <c r="C3987">
        <v>104</v>
      </c>
    </row>
    <row r="3988" spans="1:3" x14ac:dyDescent="0.2">
      <c r="A3988" s="2" t="s">
        <v>138803</v>
      </c>
      <c r="B3988" s="3" t="s">
        <v>1753</v>
      </c>
      <c r="C3988">
        <v>104</v>
      </c>
    </row>
    <row r="3989" spans="1:3" x14ac:dyDescent="0.2">
      <c r="A3989" s="4" t="s">
        <v>138806</v>
      </c>
      <c r="B3989" s="5" t="s">
        <v>1759</v>
      </c>
      <c r="C3989">
        <v>104</v>
      </c>
    </row>
    <row r="3990" spans="1:3" x14ac:dyDescent="0.2">
      <c r="A3990" s="2" t="s">
        <v>138809</v>
      </c>
      <c r="B3990" s="3" t="s">
        <v>1765</v>
      </c>
      <c r="C3990">
        <v>104</v>
      </c>
    </row>
    <row r="3991" spans="1:3" x14ac:dyDescent="0.2">
      <c r="A3991" s="4" t="s">
        <v>138812</v>
      </c>
      <c r="B3991" s="5" t="s">
        <v>1771</v>
      </c>
      <c r="C3991">
        <v>104</v>
      </c>
    </row>
    <row r="3992" spans="1:3" x14ac:dyDescent="0.2">
      <c r="A3992" s="2" t="s">
        <v>138815</v>
      </c>
      <c r="B3992" s="3" t="s">
        <v>1777</v>
      </c>
      <c r="C3992">
        <v>104</v>
      </c>
    </row>
    <row r="3993" spans="1:3" x14ac:dyDescent="0.2">
      <c r="A3993" s="4" t="s">
        <v>138818</v>
      </c>
      <c r="B3993" s="5" t="s">
        <v>1783</v>
      </c>
      <c r="C3993">
        <v>104</v>
      </c>
    </row>
    <row r="3994" spans="1:3" x14ac:dyDescent="0.2">
      <c r="A3994" s="2" t="s">
        <v>138821</v>
      </c>
      <c r="B3994" s="3" t="s">
        <v>1789</v>
      </c>
      <c r="C3994">
        <v>104</v>
      </c>
    </row>
    <row r="3995" spans="1:3" x14ac:dyDescent="0.2">
      <c r="A3995" s="4" t="s">
        <v>138824</v>
      </c>
      <c r="B3995" s="5" t="s">
        <v>1795</v>
      </c>
      <c r="C3995">
        <v>104</v>
      </c>
    </row>
    <row r="3996" spans="1:3" x14ac:dyDescent="0.2">
      <c r="A3996" s="2" t="s">
        <v>138827</v>
      </c>
      <c r="B3996" s="3" t="s">
        <v>1801</v>
      </c>
      <c r="C3996">
        <v>104</v>
      </c>
    </row>
    <row r="3997" spans="1:3" x14ac:dyDescent="0.2">
      <c r="A3997" s="4" t="s">
        <v>138830</v>
      </c>
      <c r="B3997" s="5" t="s">
        <v>1807</v>
      </c>
      <c r="C3997">
        <v>104</v>
      </c>
    </row>
    <row r="3998" spans="1:3" x14ac:dyDescent="0.2">
      <c r="A3998" s="2" t="s">
        <v>138833</v>
      </c>
      <c r="B3998" s="3" t="s">
        <v>1813</v>
      </c>
      <c r="C3998">
        <v>104</v>
      </c>
    </row>
    <row r="3999" spans="1:3" x14ac:dyDescent="0.2">
      <c r="A3999" s="4" t="s">
        <v>138836</v>
      </c>
      <c r="B3999" s="5" t="s">
        <v>1819</v>
      </c>
      <c r="C3999">
        <v>104</v>
      </c>
    </row>
    <row r="4000" spans="1:3" x14ac:dyDescent="0.2">
      <c r="A4000" s="2" t="s">
        <v>138839</v>
      </c>
      <c r="B4000" s="3" t="s">
        <v>1825</v>
      </c>
      <c r="C4000">
        <v>104</v>
      </c>
    </row>
    <row r="4001" spans="1:3" x14ac:dyDescent="0.2">
      <c r="A4001" s="4" t="s">
        <v>138842</v>
      </c>
      <c r="B4001" s="5" t="s">
        <v>1831</v>
      </c>
      <c r="C4001">
        <v>104</v>
      </c>
    </row>
    <row r="4002" spans="1:3" x14ac:dyDescent="0.2">
      <c r="A4002" s="2" t="s">
        <v>138845</v>
      </c>
      <c r="B4002" s="3" t="s">
        <v>1837</v>
      </c>
      <c r="C4002">
        <v>104</v>
      </c>
    </row>
    <row r="4003" spans="1:3" x14ac:dyDescent="0.2">
      <c r="A4003" s="4" t="s">
        <v>138848</v>
      </c>
      <c r="B4003" s="5" t="s">
        <v>1843</v>
      </c>
      <c r="C4003">
        <v>104</v>
      </c>
    </row>
    <row r="4004" spans="1:3" x14ac:dyDescent="0.2">
      <c r="A4004" s="2" t="s">
        <v>138851</v>
      </c>
      <c r="B4004" s="3" t="s">
        <v>1849</v>
      </c>
      <c r="C4004">
        <v>104</v>
      </c>
    </row>
    <row r="4005" spans="1:3" x14ac:dyDescent="0.2">
      <c r="A4005" s="4" t="s">
        <v>138854</v>
      </c>
      <c r="B4005" s="5" t="s">
        <v>1855</v>
      </c>
      <c r="C4005">
        <v>104</v>
      </c>
    </row>
    <row r="4006" spans="1:3" x14ac:dyDescent="0.2">
      <c r="A4006" s="2" t="s">
        <v>138857</v>
      </c>
      <c r="B4006" s="3" t="s">
        <v>1861</v>
      </c>
      <c r="C4006">
        <v>104</v>
      </c>
    </row>
    <row r="4007" spans="1:3" x14ac:dyDescent="0.2">
      <c r="A4007" s="4" t="s">
        <v>138860</v>
      </c>
      <c r="B4007" s="5" t="s">
        <v>1867</v>
      </c>
      <c r="C4007">
        <v>104</v>
      </c>
    </row>
    <row r="4008" spans="1:3" x14ac:dyDescent="0.2">
      <c r="A4008" s="2" t="s">
        <v>138863</v>
      </c>
      <c r="B4008" s="3" t="s">
        <v>1873</v>
      </c>
      <c r="C4008">
        <v>104</v>
      </c>
    </row>
    <row r="4009" spans="1:3" x14ac:dyDescent="0.2">
      <c r="A4009" s="4" t="s">
        <v>138866</v>
      </c>
      <c r="B4009" s="5" t="s">
        <v>1879</v>
      </c>
      <c r="C4009">
        <v>104</v>
      </c>
    </row>
    <row r="4010" spans="1:3" x14ac:dyDescent="0.2">
      <c r="A4010" s="2" t="s">
        <v>138869</v>
      </c>
      <c r="B4010" s="3" t="s">
        <v>1885</v>
      </c>
      <c r="C4010">
        <v>104</v>
      </c>
    </row>
    <row r="4011" spans="1:3" x14ac:dyDescent="0.2">
      <c r="A4011" s="4" t="s">
        <v>138872</v>
      </c>
      <c r="B4011" s="5" t="s">
        <v>1891</v>
      </c>
      <c r="C4011">
        <v>104</v>
      </c>
    </row>
    <row r="4012" spans="1:3" x14ac:dyDescent="0.2">
      <c r="A4012" s="2" t="s">
        <v>138875</v>
      </c>
      <c r="B4012" s="3" t="s">
        <v>1897</v>
      </c>
      <c r="C4012">
        <v>104</v>
      </c>
    </row>
    <row r="4013" spans="1:3" x14ac:dyDescent="0.2">
      <c r="A4013" s="4" t="s">
        <v>138878</v>
      </c>
      <c r="B4013" s="5" t="s">
        <v>1903</v>
      </c>
      <c r="C4013">
        <v>104</v>
      </c>
    </row>
    <row r="4014" spans="1:3" x14ac:dyDescent="0.2">
      <c r="A4014" s="2" t="s">
        <v>138881</v>
      </c>
      <c r="B4014" s="3" t="s">
        <v>1909</v>
      </c>
      <c r="C4014">
        <v>104</v>
      </c>
    </row>
    <row r="4015" spans="1:3" x14ac:dyDescent="0.2">
      <c r="A4015" s="4" t="s">
        <v>138884</v>
      </c>
      <c r="B4015" s="5" t="s">
        <v>1915</v>
      </c>
      <c r="C4015">
        <v>104</v>
      </c>
    </row>
    <row r="4016" spans="1:3" x14ac:dyDescent="0.2">
      <c r="A4016" s="2" t="s">
        <v>138887</v>
      </c>
      <c r="B4016" s="3" t="s">
        <v>1921</v>
      </c>
      <c r="C4016">
        <v>104</v>
      </c>
    </row>
    <row r="4017" spans="1:3" x14ac:dyDescent="0.2">
      <c r="A4017" s="4" t="s">
        <v>138890</v>
      </c>
      <c r="B4017" s="5" t="s">
        <v>1927</v>
      </c>
      <c r="C4017">
        <v>104</v>
      </c>
    </row>
    <row r="4018" spans="1:3" x14ac:dyDescent="0.2">
      <c r="A4018" s="2" t="s">
        <v>138893</v>
      </c>
      <c r="B4018" s="3" t="s">
        <v>1933</v>
      </c>
      <c r="C4018">
        <v>104</v>
      </c>
    </row>
    <row r="4019" spans="1:3" x14ac:dyDescent="0.2">
      <c r="A4019" s="4" t="s">
        <v>138896</v>
      </c>
      <c r="B4019" s="5" t="s">
        <v>1939</v>
      </c>
      <c r="C4019">
        <v>104</v>
      </c>
    </row>
    <row r="4020" spans="1:3" x14ac:dyDescent="0.2">
      <c r="A4020" s="2" t="s">
        <v>138898</v>
      </c>
      <c r="B4020" s="3" t="s">
        <v>1945</v>
      </c>
      <c r="C4020">
        <v>104</v>
      </c>
    </row>
    <row r="4021" spans="1:3" x14ac:dyDescent="0.2">
      <c r="A4021" s="4" t="s">
        <v>138901</v>
      </c>
      <c r="B4021" s="5" t="s">
        <v>1951</v>
      </c>
      <c r="C4021">
        <v>104</v>
      </c>
    </row>
    <row r="4022" spans="1:3" x14ac:dyDescent="0.2">
      <c r="A4022" s="2" t="s">
        <v>138904</v>
      </c>
      <c r="B4022" s="3" t="s">
        <v>1957</v>
      </c>
      <c r="C4022">
        <v>104</v>
      </c>
    </row>
    <row r="4023" spans="1:3" x14ac:dyDescent="0.2">
      <c r="A4023" s="4" t="s">
        <v>138907</v>
      </c>
      <c r="B4023" s="5" t="s">
        <v>1963</v>
      </c>
      <c r="C4023">
        <v>104</v>
      </c>
    </row>
    <row r="4024" spans="1:3" x14ac:dyDescent="0.2">
      <c r="A4024" s="2" t="s">
        <v>138910</v>
      </c>
      <c r="B4024" s="3" t="s">
        <v>1969</v>
      </c>
      <c r="C4024">
        <v>104</v>
      </c>
    </row>
    <row r="4025" spans="1:3" x14ac:dyDescent="0.2">
      <c r="A4025" s="4" t="s">
        <v>138913</v>
      </c>
      <c r="B4025" s="5" t="s">
        <v>1975</v>
      </c>
      <c r="C4025">
        <v>104</v>
      </c>
    </row>
    <row r="4026" spans="1:3" x14ac:dyDescent="0.2">
      <c r="A4026" s="2" t="s">
        <v>138916</v>
      </c>
      <c r="B4026" s="3" t="s">
        <v>1981</v>
      </c>
      <c r="C4026">
        <v>104</v>
      </c>
    </row>
    <row r="4027" spans="1:3" x14ac:dyDescent="0.2">
      <c r="A4027" s="4" t="s">
        <v>138919</v>
      </c>
      <c r="B4027" s="5" t="s">
        <v>1987</v>
      </c>
      <c r="C4027">
        <v>104</v>
      </c>
    </row>
    <row r="4028" spans="1:3" x14ac:dyDescent="0.2">
      <c r="A4028" s="2" t="s">
        <v>138922</v>
      </c>
      <c r="B4028" s="3" t="s">
        <v>1993</v>
      </c>
      <c r="C4028">
        <v>104</v>
      </c>
    </row>
    <row r="4029" spans="1:3" x14ac:dyDescent="0.2">
      <c r="A4029" s="4" t="s">
        <v>138925</v>
      </c>
      <c r="B4029" s="5" t="s">
        <v>1999</v>
      </c>
      <c r="C4029">
        <v>104</v>
      </c>
    </row>
    <row r="4030" spans="1:3" x14ac:dyDescent="0.2">
      <c r="A4030" s="2" t="s">
        <v>138928</v>
      </c>
      <c r="B4030" s="3" t="s">
        <v>2005</v>
      </c>
      <c r="C4030">
        <v>104</v>
      </c>
    </row>
    <row r="4031" spans="1:3" x14ac:dyDescent="0.2">
      <c r="A4031" s="4" t="s">
        <v>138931</v>
      </c>
      <c r="B4031" s="5" t="s">
        <v>2011</v>
      </c>
      <c r="C4031">
        <v>104</v>
      </c>
    </row>
    <row r="4032" spans="1:3" x14ac:dyDescent="0.2">
      <c r="A4032" s="2" t="s">
        <v>138934</v>
      </c>
      <c r="B4032" s="3" t="s">
        <v>2017</v>
      </c>
      <c r="C4032">
        <v>104</v>
      </c>
    </row>
    <row r="4033" spans="1:3" x14ac:dyDescent="0.2">
      <c r="A4033" s="4" t="s">
        <v>138937</v>
      </c>
      <c r="B4033" s="5" t="s">
        <v>2023</v>
      </c>
      <c r="C4033">
        <v>104</v>
      </c>
    </row>
    <row r="4034" spans="1:3" x14ac:dyDescent="0.2">
      <c r="A4034" s="2" t="s">
        <v>138940</v>
      </c>
      <c r="B4034" s="3" t="s">
        <v>2029</v>
      </c>
      <c r="C4034">
        <v>104</v>
      </c>
    </row>
    <row r="4035" spans="1:3" x14ac:dyDescent="0.2">
      <c r="A4035" s="4" t="s">
        <v>138943</v>
      </c>
      <c r="B4035" s="5" t="s">
        <v>2035</v>
      </c>
      <c r="C4035">
        <v>104</v>
      </c>
    </row>
    <row r="4036" spans="1:3" x14ac:dyDescent="0.2">
      <c r="A4036" s="2" t="s">
        <v>138946</v>
      </c>
      <c r="B4036" s="3" t="s">
        <v>2041</v>
      </c>
      <c r="C4036">
        <v>104</v>
      </c>
    </row>
    <row r="4037" spans="1:3" x14ac:dyDescent="0.2">
      <c r="A4037" s="4" t="s">
        <v>138949</v>
      </c>
      <c r="B4037" s="5" t="s">
        <v>2047</v>
      </c>
      <c r="C4037">
        <v>104</v>
      </c>
    </row>
    <row r="4038" spans="1:3" x14ac:dyDescent="0.2">
      <c r="A4038" s="2" t="s">
        <v>138952</v>
      </c>
      <c r="B4038" s="3" t="s">
        <v>2053</v>
      </c>
      <c r="C4038">
        <v>104</v>
      </c>
    </row>
    <row r="4039" spans="1:3" x14ac:dyDescent="0.2">
      <c r="A4039" s="4" t="s">
        <v>138955</v>
      </c>
      <c r="B4039" s="5" t="s">
        <v>2059</v>
      </c>
      <c r="C4039">
        <v>104</v>
      </c>
    </row>
    <row r="4040" spans="1:3" x14ac:dyDescent="0.2">
      <c r="A4040" s="2" t="s">
        <v>138958</v>
      </c>
      <c r="B4040" s="3" t="s">
        <v>2065</v>
      </c>
      <c r="C4040">
        <v>104</v>
      </c>
    </row>
    <row r="4041" spans="1:3" x14ac:dyDescent="0.2">
      <c r="A4041" s="4" t="s">
        <v>138961</v>
      </c>
      <c r="B4041" s="5" t="s">
        <v>2071</v>
      </c>
      <c r="C4041">
        <v>104</v>
      </c>
    </row>
    <row r="4042" spans="1:3" x14ac:dyDescent="0.2">
      <c r="A4042" s="2" t="s">
        <v>138964</v>
      </c>
      <c r="B4042" s="3" t="s">
        <v>2077</v>
      </c>
      <c r="C4042">
        <v>104</v>
      </c>
    </row>
    <row r="4043" spans="1:3" x14ac:dyDescent="0.2">
      <c r="A4043" s="4" t="s">
        <v>138967</v>
      </c>
      <c r="B4043" s="5" t="s">
        <v>2083</v>
      </c>
      <c r="C4043">
        <v>104</v>
      </c>
    </row>
    <row r="4044" spans="1:3" x14ac:dyDescent="0.2">
      <c r="A4044" s="2" t="s">
        <v>138970</v>
      </c>
      <c r="B4044" s="3" t="s">
        <v>2089</v>
      </c>
      <c r="C4044">
        <v>104</v>
      </c>
    </row>
    <row r="4045" spans="1:3" x14ac:dyDescent="0.2">
      <c r="A4045" s="4" t="s">
        <v>138973</v>
      </c>
      <c r="B4045" s="5" t="s">
        <v>2095</v>
      </c>
      <c r="C4045">
        <v>104</v>
      </c>
    </row>
    <row r="4046" spans="1:3" x14ac:dyDescent="0.2">
      <c r="A4046" s="2" t="s">
        <v>138976</v>
      </c>
      <c r="B4046" s="3" t="s">
        <v>2101</v>
      </c>
      <c r="C4046">
        <v>104</v>
      </c>
    </row>
    <row r="4047" spans="1:3" x14ac:dyDescent="0.2">
      <c r="A4047" s="4" t="s">
        <v>138979</v>
      </c>
      <c r="B4047" s="5" t="s">
        <v>2107</v>
      </c>
      <c r="C4047">
        <v>104</v>
      </c>
    </row>
    <row r="4048" spans="1:3" x14ac:dyDescent="0.2">
      <c r="A4048" s="2" t="s">
        <v>138982</v>
      </c>
      <c r="B4048" s="3" t="s">
        <v>2113</v>
      </c>
      <c r="C4048">
        <v>104</v>
      </c>
    </row>
    <row r="4049" spans="1:3" x14ac:dyDescent="0.2">
      <c r="A4049" s="4" t="s">
        <v>138985</v>
      </c>
      <c r="B4049" s="5" t="s">
        <v>2119</v>
      </c>
      <c r="C4049">
        <v>104</v>
      </c>
    </row>
    <row r="4050" spans="1:3" x14ac:dyDescent="0.2">
      <c r="A4050" s="2" t="s">
        <v>138988</v>
      </c>
      <c r="B4050" s="3" t="s">
        <v>2125</v>
      </c>
      <c r="C4050">
        <v>104</v>
      </c>
    </row>
    <row r="4051" spans="1:3" x14ac:dyDescent="0.2">
      <c r="A4051" s="4" t="s">
        <v>138991</v>
      </c>
      <c r="B4051" s="5" t="s">
        <v>2131</v>
      </c>
      <c r="C4051">
        <v>104</v>
      </c>
    </row>
    <row r="4052" spans="1:3" x14ac:dyDescent="0.2">
      <c r="A4052" s="2" t="s">
        <v>138994</v>
      </c>
      <c r="B4052" s="3" t="s">
        <v>2137</v>
      </c>
      <c r="C4052">
        <v>104</v>
      </c>
    </row>
    <row r="4053" spans="1:3" x14ac:dyDescent="0.2">
      <c r="A4053" s="4" t="s">
        <v>138997</v>
      </c>
      <c r="B4053" s="5" t="s">
        <v>2143</v>
      </c>
      <c r="C4053">
        <v>104</v>
      </c>
    </row>
    <row r="4054" spans="1:3" x14ac:dyDescent="0.2">
      <c r="A4054" s="2" t="s">
        <v>139000</v>
      </c>
      <c r="B4054" s="3" t="s">
        <v>2149</v>
      </c>
      <c r="C4054">
        <v>104</v>
      </c>
    </row>
    <row r="4055" spans="1:3" x14ac:dyDescent="0.2">
      <c r="A4055" s="4" t="s">
        <v>139003</v>
      </c>
      <c r="B4055" s="5" t="s">
        <v>2155</v>
      </c>
      <c r="C4055">
        <v>104</v>
      </c>
    </row>
    <row r="4056" spans="1:3" x14ac:dyDescent="0.2">
      <c r="A4056" s="2" t="s">
        <v>139006</v>
      </c>
      <c r="B4056" s="3" t="s">
        <v>2161</v>
      </c>
      <c r="C4056">
        <v>104</v>
      </c>
    </row>
    <row r="4057" spans="1:3" x14ac:dyDescent="0.2">
      <c r="A4057" s="4" t="s">
        <v>139009</v>
      </c>
      <c r="B4057" s="5" t="s">
        <v>2167</v>
      </c>
      <c r="C4057">
        <v>104</v>
      </c>
    </row>
    <row r="4058" spans="1:3" x14ac:dyDescent="0.2">
      <c r="A4058" s="2" t="s">
        <v>139012</v>
      </c>
      <c r="B4058" s="3" t="s">
        <v>2173</v>
      </c>
      <c r="C4058">
        <v>104</v>
      </c>
    </row>
    <row r="4059" spans="1:3" x14ac:dyDescent="0.2">
      <c r="A4059" s="4" t="s">
        <v>139015</v>
      </c>
      <c r="B4059" s="5" t="s">
        <v>2179</v>
      </c>
      <c r="C4059">
        <v>104</v>
      </c>
    </row>
    <row r="4060" spans="1:3" x14ac:dyDescent="0.2">
      <c r="A4060" s="2" t="s">
        <v>139018</v>
      </c>
      <c r="B4060" s="3" t="s">
        <v>2185</v>
      </c>
      <c r="C4060">
        <v>104</v>
      </c>
    </row>
    <row r="4061" spans="1:3" x14ac:dyDescent="0.2">
      <c r="A4061" s="4" t="s">
        <v>139021</v>
      </c>
      <c r="B4061" s="5" t="s">
        <v>2191</v>
      </c>
      <c r="C4061">
        <v>104</v>
      </c>
    </row>
    <row r="4062" spans="1:3" x14ac:dyDescent="0.2">
      <c r="A4062" s="2" t="s">
        <v>139024</v>
      </c>
      <c r="B4062" s="3" t="s">
        <v>2197</v>
      </c>
      <c r="C4062">
        <v>104</v>
      </c>
    </row>
    <row r="4063" spans="1:3" x14ac:dyDescent="0.2">
      <c r="A4063" s="4" t="s">
        <v>139027</v>
      </c>
      <c r="B4063" s="5" t="s">
        <v>2203</v>
      </c>
      <c r="C4063">
        <v>104</v>
      </c>
    </row>
    <row r="4064" spans="1:3" x14ac:dyDescent="0.2">
      <c r="A4064" s="2" t="s">
        <v>139030</v>
      </c>
      <c r="B4064" s="3" t="s">
        <v>2209</v>
      </c>
      <c r="C4064">
        <v>104</v>
      </c>
    </row>
    <row r="4065" spans="1:3" x14ac:dyDescent="0.2">
      <c r="A4065" s="4" t="s">
        <v>139033</v>
      </c>
      <c r="B4065" s="5" t="s">
        <v>2215</v>
      </c>
      <c r="C4065">
        <v>104</v>
      </c>
    </row>
    <row r="4066" spans="1:3" x14ac:dyDescent="0.2">
      <c r="A4066" s="2" t="s">
        <v>139036</v>
      </c>
      <c r="B4066" s="3" t="s">
        <v>2221</v>
      </c>
      <c r="C4066">
        <v>104</v>
      </c>
    </row>
    <row r="4067" spans="1:3" x14ac:dyDescent="0.2">
      <c r="A4067" s="4" t="s">
        <v>139039</v>
      </c>
      <c r="B4067" s="5" t="s">
        <v>2227</v>
      </c>
      <c r="C4067">
        <v>104</v>
      </c>
    </row>
    <row r="4068" spans="1:3" x14ac:dyDescent="0.2">
      <c r="A4068" s="2" t="s">
        <v>139042</v>
      </c>
      <c r="B4068" s="3" t="s">
        <v>2233</v>
      </c>
      <c r="C4068">
        <v>104</v>
      </c>
    </row>
    <row r="4069" spans="1:3" x14ac:dyDescent="0.2">
      <c r="A4069" s="4" t="s">
        <v>139045</v>
      </c>
      <c r="B4069" s="5" t="s">
        <v>2239</v>
      </c>
      <c r="C4069">
        <v>104</v>
      </c>
    </row>
    <row r="4070" spans="1:3" x14ac:dyDescent="0.2">
      <c r="A4070" s="2" t="s">
        <v>139048</v>
      </c>
      <c r="B4070" s="3" t="s">
        <v>2245</v>
      </c>
      <c r="C4070">
        <v>104</v>
      </c>
    </row>
    <row r="4071" spans="1:3" x14ac:dyDescent="0.2">
      <c r="A4071" s="4" t="s">
        <v>139051</v>
      </c>
      <c r="B4071" s="5" t="s">
        <v>2251</v>
      </c>
      <c r="C4071">
        <v>104</v>
      </c>
    </row>
    <row r="4072" spans="1:3" x14ac:dyDescent="0.2">
      <c r="A4072" s="2" t="s">
        <v>139054</v>
      </c>
      <c r="B4072" s="3" t="s">
        <v>2257</v>
      </c>
      <c r="C4072">
        <v>104</v>
      </c>
    </row>
    <row r="4073" spans="1:3" x14ac:dyDescent="0.2">
      <c r="A4073" s="4" t="s">
        <v>139057</v>
      </c>
      <c r="B4073" s="5" t="s">
        <v>2263</v>
      </c>
      <c r="C4073">
        <v>104</v>
      </c>
    </row>
    <row r="4074" spans="1:3" x14ac:dyDescent="0.2">
      <c r="A4074" s="2" t="s">
        <v>139060</v>
      </c>
      <c r="B4074" s="3" t="s">
        <v>2269</v>
      </c>
      <c r="C4074">
        <v>104</v>
      </c>
    </row>
    <row r="4075" spans="1:3" x14ac:dyDescent="0.2">
      <c r="A4075" s="4" t="s">
        <v>139063</v>
      </c>
      <c r="B4075" s="5" t="s">
        <v>2275</v>
      </c>
      <c r="C4075">
        <v>104</v>
      </c>
    </row>
    <row r="4076" spans="1:3" x14ac:dyDescent="0.2">
      <c r="A4076" s="2" t="s">
        <v>139066</v>
      </c>
      <c r="B4076" s="3" t="s">
        <v>2281</v>
      </c>
      <c r="C4076">
        <v>104</v>
      </c>
    </row>
    <row r="4077" spans="1:3" x14ac:dyDescent="0.2">
      <c r="A4077" s="4" t="s">
        <v>139069</v>
      </c>
      <c r="B4077" s="5" t="s">
        <v>2287</v>
      </c>
      <c r="C4077">
        <v>104</v>
      </c>
    </row>
    <row r="4078" spans="1:3" x14ac:dyDescent="0.2">
      <c r="A4078" s="2" t="s">
        <v>139072</v>
      </c>
      <c r="B4078" s="3" t="s">
        <v>2293</v>
      </c>
      <c r="C4078">
        <v>104</v>
      </c>
    </row>
    <row r="4079" spans="1:3" x14ac:dyDescent="0.2">
      <c r="A4079" s="4" t="s">
        <v>139075</v>
      </c>
      <c r="B4079" s="5" t="s">
        <v>2299</v>
      </c>
      <c r="C4079">
        <v>104</v>
      </c>
    </row>
    <row r="4080" spans="1:3" x14ac:dyDescent="0.2">
      <c r="A4080" s="2" t="s">
        <v>139078</v>
      </c>
      <c r="B4080" s="3" t="s">
        <v>2305</v>
      </c>
      <c r="C4080">
        <v>104</v>
      </c>
    </row>
    <row r="4081" spans="1:3" x14ac:dyDescent="0.2">
      <c r="A4081" s="4" t="s">
        <v>139081</v>
      </c>
      <c r="B4081" s="5" t="s">
        <v>2311</v>
      </c>
      <c r="C4081">
        <v>104</v>
      </c>
    </row>
    <row r="4082" spans="1:3" x14ac:dyDescent="0.2">
      <c r="A4082" s="2" t="s">
        <v>139084</v>
      </c>
      <c r="B4082" s="3" t="s">
        <v>2317</v>
      </c>
      <c r="C4082">
        <v>104</v>
      </c>
    </row>
    <row r="4083" spans="1:3" x14ac:dyDescent="0.2">
      <c r="A4083" s="4" t="s">
        <v>139087</v>
      </c>
      <c r="B4083" s="5" t="s">
        <v>2323</v>
      </c>
      <c r="C4083">
        <v>104</v>
      </c>
    </row>
    <row r="4084" spans="1:3" x14ac:dyDescent="0.2">
      <c r="A4084" s="2" t="s">
        <v>139090</v>
      </c>
      <c r="B4084" s="3" t="s">
        <v>2329</v>
      </c>
      <c r="C4084">
        <v>104</v>
      </c>
    </row>
    <row r="4085" spans="1:3" x14ac:dyDescent="0.2">
      <c r="A4085" s="4" t="s">
        <v>139093</v>
      </c>
      <c r="B4085" s="5" t="s">
        <v>2335</v>
      </c>
      <c r="C4085">
        <v>104</v>
      </c>
    </row>
    <row r="4086" spans="1:3" x14ac:dyDescent="0.2">
      <c r="A4086" s="2" t="s">
        <v>139096</v>
      </c>
      <c r="B4086" s="3" t="s">
        <v>2341</v>
      </c>
      <c r="C4086">
        <v>104</v>
      </c>
    </row>
    <row r="4087" spans="1:3" x14ac:dyDescent="0.2">
      <c r="A4087" s="4" t="s">
        <v>139099</v>
      </c>
      <c r="B4087" s="5" t="s">
        <v>2347</v>
      </c>
      <c r="C4087">
        <v>104</v>
      </c>
    </row>
    <row r="4088" spans="1:3" x14ac:dyDescent="0.2">
      <c r="A4088" s="2" t="s">
        <v>139102</v>
      </c>
      <c r="B4088" s="3" t="s">
        <v>2353</v>
      </c>
      <c r="C4088">
        <v>104</v>
      </c>
    </row>
    <row r="4089" spans="1:3" x14ac:dyDescent="0.2">
      <c r="A4089" s="4" t="s">
        <v>139105</v>
      </c>
      <c r="B4089" s="5" t="s">
        <v>2359</v>
      </c>
      <c r="C4089">
        <v>104</v>
      </c>
    </row>
    <row r="4090" spans="1:3" x14ac:dyDescent="0.2">
      <c r="A4090" s="2" t="s">
        <v>139108</v>
      </c>
      <c r="B4090" s="3" t="s">
        <v>2365</v>
      </c>
      <c r="C4090">
        <v>104</v>
      </c>
    </row>
    <row r="4091" spans="1:3" x14ac:dyDescent="0.2">
      <c r="A4091" s="4" t="s">
        <v>139111</v>
      </c>
      <c r="B4091" s="5" t="s">
        <v>2371</v>
      </c>
      <c r="C4091">
        <v>104</v>
      </c>
    </row>
    <row r="4092" spans="1:3" x14ac:dyDescent="0.2">
      <c r="A4092" s="2" t="s">
        <v>139114</v>
      </c>
      <c r="B4092" s="3" t="s">
        <v>2377</v>
      </c>
      <c r="C4092">
        <v>104</v>
      </c>
    </row>
    <row r="4093" spans="1:3" x14ac:dyDescent="0.2">
      <c r="A4093" s="4" t="s">
        <v>139117</v>
      </c>
      <c r="B4093" s="5" t="s">
        <v>2383</v>
      </c>
      <c r="C4093">
        <v>104</v>
      </c>
    </row>
    <row r="4094" spans="1:3" x14ac:dyDescent="0.2">
      <c r="A4094" s="2" t="s">
        <v>139120</v>
      </c>
      <c r="B4094" s="3" t="s">
        <v>2389</v>
      </c>
      <c r="C4094">
        <v>104</v>
      </c>
    </row>
    <row r="4095" spans="1:3" x14ac:dyDescent="0.2">
      <c r="A4095" s="4" t="s">
        <v>139123</v>
      </c>
      <c r="B4095" s="5" t="s">
        <v>2395</v>
      </c>
      <c r="C4095">
        <v>104</v>
      </c>
    </row>
    <row r="4096" spans="1:3" x14ac:dyDescent="0.2">
      <c r="A4096" s="2" t="s">
        <v>139126</v>
      </c>
      <c r="B4096" s="3" t="s">
        <v>2401</v>
      </c>
      <c r="C4096">
        <v>104</v>
      </c>
    </row>
    <row r="4097" spans="1:3" x14ac:dyDescent="0.2">
      <c r="A4097" s="4" t="s">
        <v>139129</v>
      </c>
      <c r="B4097" s="5" t="s">
        <v>2407</v>
      </c>
      <c r="C4097">
        <v>104</v>
      </c>
    </row>
    <row r="4098" spans="1:3" x14ac:dyDescent="0.2">
      <c r="A4098" s="2" t="s">
        <v>139132</v>
      </c>
      <c r="B4098" s="3" t="s">
        <v>2413</v>
      </c>
      <c r="C4098">
        <v>104</v>
      </c>
    </row>
    <row r="4099" spans="1:3" x14ac:dyDescent="0.2">
      <c r="A4099" s="4" t="s">
        <v>139135</v>
      </c>
      <c r="B4099" s="5" t="s">
        <v>2419</v>
      </c>
      <c r="C4099">
        <v>104</v>
      </c>
    </row>
    <row r="4100" spans="1:3" x14ac:dyDescent="0.2">
      <c r="A4100" s="2" t="s">
        <v>139138</v>
      </c>
      <c r="B4100" s="3" t="s">
        <v>2425</v>
      </c>
      <c r="C4100">
        <v>104</v>
      </c>
    </row>
    <row r="4101" spans="1:3" x14ac:dyDescent="0.2">
      <c r="A4101" s="4" t="s">
        <v>139141</v>
      </c>
      <c r="B4101" s="5" t="s">
        <v>2431</v>
      </c>
      <c r="C4101">
        <v>104</v>
      </c>
    </row>
    <row r="4102" spans="1:3" x14ac:dyDescent="0.2">
      <c r="A4102" s="2" t="s">
        <v>139144</v>
      </c>
      <c r="B4102" s="3" t="s">
        <v>2437</v>
      </c>
      <c r="C4102">
        <v>104</v>
      </c>
    </row>
    <row r="4103" spans="1:3" x14ac:dyDescent="0.2">
      <c r="A4103" s="4" t="s">
        <v>139147</v>
      </c>
      <c r="B4103" s="5" t="s">
        <v>2443</v>
      </c>
      <c r="C4103">
        <v>104</v>
      </c>
    </row>
    <row r="4104" spans="1:3" x14ac:dyDescent="0.2">
      <c r="A4104" s="2" t="s">
        <v>139150</v>
      </c>
      <c r="B4104" s="3" t="s">
        <v>2449</v>
      </c>
      <c r="C4104">
        <v>104</v>
      </c>
    </row>
    <row r="4105" spans="1:3" x14ac:dyDescent="0.2">
      <c r="A4105" s="4" t="s">
        <v>139153</v>
      </c>
      <c r="B4105" s="5" t="s">
        <v>2455</v>
      </c>
      <c r="C4105">
        <v>104</v>
      </c>
    </row>
    <row r="4106" spans="1:3" x14ac:dyDescent="0.2">
      <c r="A4106" s="2" t="s">
        <v>139156</v>
      </c>
      <c r="B4106" s="3" t="s">
        <v>2461</v>
      </c>
      <c r="C4106">
        <v>104</v>
      </c>
    </row>
    <row r="4107" spans="1:3" x14ac:dyDescent="0.2">
      <c r="A4107" s="4" t="s">
        <v>139159</v>
      </c>
      <c r="B4107" s="5" t="s">
        <v>2467</v>
      </c>
      <c r="C4107">
        <v>104</v>
      </c>
    </row>
    <row r="4108" spans="1:3" x14ac:dyDescent="0.2">
      <c r="A4108" s="2" t="s">
        <v>139162</v>
      </c>
      <c r="B4108" s="3" t="s">
        <v>2473</v>
      </c>
      <c r="C4108">
        <v>104</v>
      </c>
    </row>
    <row r="4109" spans="1:3" x14ac:dyDescent="0.2">
      <c r="A4109" s="4" t="s">
        <v>139165</v>
      </c>
      <c r="B4109" s="5" t="s">
        <v>2479</v>
      </c>
      <c r="C4109">
        <v>104</v>
      </c>
    </row>
    <row r="4110" spans="1:3" x14ac:dyDescent="0.2">
      <c r="A4110" s="2" t="s">
        <v>139168</v>
      </c>
      <c r="B4110" s="3" t="s">
        <v>2485</v>
      </c>
      <c r="C4110">
        <v>104</v>
      </c>
    </row>
    <row r="4111" spans="1:3" x14ac:dyDescent="0.2">
      <c r="A4111" s="4" t="s">
        <v>139171</v>
      </c>
      <c r="B4111" s="5" t="s">
        <v>2491</v>
      </c>
      <c r="C4111">
        <v>104</v>
      </c>
    </row>
    <row r="4112" spans="1:3" x14ac:dyDescent="0.2">
      <c r="A4112" s="2" t="s">
        <v>139174</v>
      </c>
      <c r="B4112" s="3" t="s">
        <v>2497</v>
      </c>
      <c r="C4112">
        <v>104</v>
      </c>
    </row>
    <row r="4113" spans="1:3" x14ac:dyDescent="0.2">
      <c r="A4113" s="4" t="s">
        <v>139177</v>
      </c>
      <c r="B4113" s="5" t="s">
        <v>2503</v>
      </c>
      <c r="C4113">
        <v>104</v>
      </c>
    </row>
    <row r="4114" spans="1:3" x14ac:dyDescent="0.2">
      <c r="A4114" s="2" t="s">
        <v>139180</v>
      </c>
      <c r="B4114" s="3" t="s">
        <v>2509</v>
      </c>
      <c r="C4114">
        <v>104</v>
      </c>
    </row>
    <row r="4115" spans="1:3" x14ac:dyDescent="0.2">
      <c r="A4115" s="4" t="s">
        <v>139183</v>
      </c>
      <c r="B4115" s="5" t="s">
        <v>2515</v>
      </c>
      <c r="C4115">
        <v>104</v>
      </c>
    </row>
    <row r="4116" spans="1:3" x14ac:dyDescent="0.2">
      <c r="A4116" s="2" t="s">
        <v>139186</v>
      </c>
      <c r="B4116" s="3" t="s">
        <v>2521</v>
      </c>
      <c r="C4116">
        <v>104</v>
      </c>
    </row>
    <row r="4117" spans="1:3" x14ac:dyDescent="0.2">
      <c r="A4117" s="4" t="s">
        <v>139189</v>
      </c>
      <c r="B4117" s="5" t="s">
        <v>2527</v>
      </c>
      <c r="C4117">
        <v>104</v>
      </c>
    </row>
    <row r="4118" spans="1:3" x14ac:dyDescent="0.2">
      <c r="A4118" s="2" t="s">
        <v>139191</v>
      </c>
      <c r="B4118" s="3" t="s">
        <v>2533</v>
      </c>
      <c r="C4118">
        <v>104</v>
      </c>
    </row>
    <row r="4119" spans="1:3" x14ac:dyDescent="0.2">
      <c r="A4119" s="4" t="s">
        <v>139194</v>
      </c>
      <c r="B4119" s="5" t="s">
        <v>2539</v>
      </c>
      <c r="C4119">
        <v>104</v>
      </c>
    </row>
    <row r="4120" spans="1:3" x14ac:dyDescent="0.2">
      <c r="A4120" s="2" t="s">
        <v>139197</v>
      </c>
      <c r="B4120" s="3" t="s">
        <v>2545</v>
      </c>
      <c r="C4120">
        <v>104</v>
      </c>
    </row>
    <row r="4121" spans="1:3" x14ac:dyDescent="0.2">
      <c r="A4121" s="4" t="s">
        <v>139200</v>
      </c>
      <c r="B4121" s="5" t="s">
        <v>2551</v>
      </c>
      <c r="C4121">
        <v>104</v>
      </c>
    </row>
    <row r="4122" spans="1:3" x14ac:dyDescent="0.2">
      <c r="A4122" s="2" t="s">
        <v>139203</v>
      </c>
      <c r="B4122" s="3" t="s">
        <v>2557</v>
      </c>
      <c r="C4122">
        <v>104</v>
      </c>
    </row>
    <row r="4123" spans="1:3" x14ac:dyDescent="0.2">
      <c r="A4123" s="4" t="s">
        <v>139206</v>
      </c>
      <c r="B4123" s="5" t="s">
        <v>2563</v>
      </c>
      <c r="C4123">
        <v>104</v>
      </c>
    </row>
    <row r="4124" spans="1:3" x14ac:dyDescent="0.2">
      <c r="A4124" s="2" t="s">
        <v>139209</v>
      </c>
      <c r="B4124" s="3" t="s">
        <v>2569</v>
      </c>
      <c r="C4124">
        <v>104</v>
      </c>
    </row>
    <row r="4125" spans="1:3" x14ac:dyDescent="0.2">
      <c r="A4125" s="4" t="s">
        <v>139212</v>
      </c>
      <c r="B4125" s="5" t="s">
        <v>2575</v>
      </c>
      <c r="C4125">
        <v>104</v>
      </c>
    </row>
    <row r="4126" spans="1:3" x14ac:dyDescent="0.2">
      <c r="A4126" s="2" t="s">
        <v>139215</v>
      </c>
      <c r="B4126" s="3" t="s">
        <v>2581</v>
      </c>
      <c r="C4126">
        <v>104</v>
      </c>
    </row>
    <row r="4127" spans="1:3" x14ac:dyDescent="0.2">
      <c r="A4127" s="4" t="s">
        <v>139218</v>
      </c>
      <c r="B4127" s="5" t="s">
        <v>2587</v>
      </c>
      <c r="C4127">
        <v>104</v>
      </c>
    </row>
    <row r="4128" spans="1:3" x14ac:dyDescent="0.2">
      <c r="A4128" s="2" t="s">
        <v>139221</v>
      </c>
      <c r="B4128" s="3" t="s">
        <v>2593</v>
      </c>
      <c r="C4128">
        <v>104</v>
      </c>
    </row>
    <row r="4129" spans="1:3" x14ac:dyDescent="0.2">
      <c r="A4129" s="4" t="s">
        <v>139224</v>
      </c>
      <c r="B4129" s="5" t="s">
        <v>2599</v>
      </c>
      <c r="C4129">
        <v>104</v>
      </c>
    </row>
    <row r="4130" spans="1:3" x14ac:dyDescent="0.2">
      <c r="A4130" s="2" t="s">
        <v>139227</v>
      </c>
      <c r="B4130" s="3" t="s">
        <v>2605</v>
      </c>
      <c r="C4130">
        <v>104</v>
      </c>
    </row>
    <row r="4131" spans="1:3" x14ac:dyDescent="0.2">
      <c r="A4131" s="4" t="s">
        <v>139230</v>
      </c>
      <c r="B4131" s="5" t="s">
        <v>2611</v>
      </c>
      <c r="C4131">
        <v>104</v>
      </c>
    </row>
    <row r="4132" spans="1:3" x14ac:dyDescent="0.2">
      <c r="A4132" s="2" t="s">
        <v>139233</v>
      </c>
      <c r="B4132" s="3" t="s">
        <v>2617</v>
      </c>
      <c r="C4132">
        <v>104</v>
      </c>
    </row>
    <row r="4133" spans="1:3" x14ac:dyDescent="0.2">
      <c r="A4133" s="4" t="s">
        <v>139236</v>
      </c>
      <c r="B4133" s="5" t="s">
        <v>2623</v>
      </c>
      <c r="C4133">
        <v>104</v>
      </c>
    </row>
    <row r="4134" spans="1:3" x14ac:dyDescent="0.2">
      <c r="A4134" s="2" t="s">
        <v>139239</v>
      </c>
      <c r="B4134" s="3" t="s">
        <v>2629</v>
      </c>
      <c r="C4134">
        <v>104</v>
      </c>
    </row>
    <row r="4135" spans="1:3" x14ac:dyDescent="0.2">
      <c r="A4135" s="4" t="s">
        <v>139242</v>
      </c>
      <c r="B4135" s="5" t="s">
        <v>2635</v>
      </c>
      <c r="C4135">
        <v>104</v>
      </c>
    </row>
    <row r="4136" spans="1:3" x14ac:dyDescent="0.2">
      <c r="A4136" s="2" t="s">
        <v>139245</v>
      </c>
      <c r="B4136" s="3" t="s">
        <v>2641</v>
      </c>
      <c r="C4136">
        <v>104</v>
      </c>
    </row>
    <row r="4137" spans="1:3" x14ac:dyDescent="0.2">
      <c r="A4137" s="4" t="s">
        <v>139248</v>
      </c>
      <c r="B4137" s="5" t="s">
        <v>2647</v>
      </c>
      <c r="C4137">
        <v>104</v>
      </c>
    </row>
    <row r="4138" spans="1:3" x14ac:dyDescent="0.2">
      <c r="A4138" s="2" t="s">
        <v>139251</v>
      </c>
      <c r="B4138" s="3" t="s">
        <v>2653</v>
      </c>
      <c r="C4138">
        <v>104</v>
      </c>
    </row>
    <row r="4139" spans="1:3" x14ac:dyDescent="0.2">
      <c r="A4139" s="4" t="s">
        <v>139254</v>
      </c>
      <c r="B4139" s="5" t="s">
        <v>2659</v>
      </c>
      <c r="C4139">
        <v>104</v>
      </c>
    </row>
    <row r="4140" spans="1:3" x14ac:dyDescent="0.2">
      <c r="A4140" s="2" t="s">
        <v>139257</v>
      </c>
      <c r="B4140" s="3" t="s">
        <v>2665</v>
      </c>
      <c r="C4140">
        <v>104</v>
      </c>
    </row>
    <row r="4141" spans="1:3" x14ac:dyDescent="0.2">
      <c r="A4141" s="4" t="s">
        <v>139260</v>
      </c>
      <c r="B4141" s="5" t="s">
        <v>2671</v>
      </c>
      <c r="C4141">
        <v>104</v>
      </c>
    </row>
    <row r="4142" spans="1:3" x14ac:dyDescent="0.2">
      <c r="A4142" s="2" t="s">
        <v>139263</v>
      </c>
      <c r="B4142" s="3" t="s">
        <v>2677</v>
      </c>
      <c r="C4142">
        <v>104</v>
      </c>
    </row>
    <row r="4143" spans="1:3" x14ac:dyDescent="0.2">
      <c r="A4143" s="4" t="s">
        <v>139266</v>
      </c>
      <c r="B4143" s="5" t="s">
        <v>2683</v>
      </c>
      <c r="C4143">
        <v>104</v>
      </c>
    </row>
    <row r="4144" spans="1:3" x14ac:dyDescent="0.2">
      <c r="A4144" s="2" t="s">
        <v>139269</v>
      </c>
      <c r="B4144" s="3" t="s">
        <v>2689</v>
      </c>
      <c r="C4144">
        <v>104</v>
      </c>
    </row>
    <row r="4145" spans="1:3" x14ac:dyDescent="0.2">
      <c r="A4145" s="4" t="s">
        <v>139272</v>
      </c>
      <c r="B4145" s="5" t="s">
        <v>2695</v>
      </c>
      <c r="C4145">
        <v>104</v>
      </c>
    </row>
    <row r="4146" spans="1:3" x14ac:dyDescent="0.2">
      <c r="A4146" s="2" t="s">
        <v>139275</v>
      </c>
      <c r="B4146" s="3" t="s">
        <v>2701</v>
      </c>
      <c r="C4146">
        <v>104</v>
      </c>
    </row>
    <row r="4147" spans="1:3" x14ac:dyDescent="0.2">
      <c r="A4147" s="4" t="s">
        <v>139278</v>
      </c>
      <c r="B4147" s="5" t="s">
        <v>2707</v>
      </c>
      <c r="C4147">
        <v>104</v>
      </c>
    </row>
    <row r="4148" spans="1:3" x14ac:dyDescent="0.2">
      <c r="A4148" s="2" t="s">
        <v>139281</v>
      </c>
      <c r="B4148" s="3" t="s">
        <v>2713</v>
      </c>
      <c r="C4148">
        <v>104</v>
      </c>
    </row>
    <row r="4149" spans="1:3" x14ac:dyDescent="0.2">
      <c r="A4149" s="4" t="s">
        <v>139284</v>
      </c>
      <c r="B4149" s="5" t="s">
        <v>2719</v>
      </c>
      <c r="C4149">
        <v>104</v>
      </c>
    </row>
    <row r="4150" spans="1:3" x14ac:dyDescent="0.2">
      <c r="A4150" s="2" t="s">
        <v>139287</v>
      </c>
      <c r="B4150" s="3" t="s">
        <v>2725</v>
      </c>
      <c r="C4150">
        <v>104</v>
      </c>
    </row>
    <row r="4151" spans="1:3" x14ac:dyDescent="0.2">
      <c r="A4151" s="4" t="s">
        <v>139290</v>
      </c>
      <c r="B4151" s="5" t="s">
        <v>2731</v>
      </c>
      <c r="C4151">
        <v>104</v>
      </c>
    </row>
    <row r="4152" spans="1:3" x14ac:dyDescent="0.2">
      <c r="A4152" s="2" t="s">
        <v>139293</v>
      </c>
      <c r="B4152" s="3" t="s">
        <v>2737</v>
      </c>
      <c r="C4152">
        <v>104</v>
      </c>
    </row>
    <row r="4153" spans="1:3" x14ac:dyDescent="0.2">
      <c r="A4153" s="4" t="s">
        <v>139296</v>
      </c>
      <c r="B4153" s="5" t="s">
        <v>2743</v>
      </c>
      <c r="C4153">
        <v>104</v>
      </c>
    </row>
    <row r="4154" spans="1:3" x14ac:dyDescent="0.2">
      <c r="A4154" s="2" t="s">
        <v>139299</v>
      </c>
      <c r="B4154" s="3" t="s">
        <v>2749</v>
      </c>
      <c r="C4154">
        <v>104</v>
      </c>
    </row>
    <row r="4155" spans="1:3" x14ac:dyDescent="0.2">
      <c r="A4155" s="4" t="s">
        <v>139302</v>
      </c>
      <c r="B4155" s="5" t="s">
        <v>2755</v>
      </c>
      <c r="C4155">
        <v>104</v>
      </c>
    </row>
    <row r="4156" spans="1:3" x14ac:dyDescent="0.2">
      <c r="A4156" s="2" t="s">
        <v>139305</v>
      </c>
      <c r="B4156" s="3" t="s">
        <v>2761</v>
      </c>
      <c r="C4156">
        <v>104</v>
      </c>
    </row>
    <row r="4157" spans="1:3" x14ac:dyDescent="0.2">
      <c r="A4157" s="4" t="s">
        <v>139308</v>
      </c>
      <c r="B4157" s="5" t="s">
        <v>2767</v>
      </c>
      <c r="C4157">
        <v>104</v>
      </c>
    </row>
    <row r="4158" spans="1:3" x14ac:dyDescent="0.2">
      <c r="A4158" s="2" t="s">
        <v>139311</v>
      </c>
      <c r="B4158" s="3" t="s">
        <v>2773</v>
      </c>
      <c r="C4158">
        <v>104</v>
      </c>
    </row>
    <row r="4159" spans="1:3" x14ac:dyDescent="0.2">
      <c r="A4159" s="4" t="s">
        <v>139314</v>
      </c>
      <c r="B4159" s="5" t="s">
        <v>2779</v>
      </c>
      <c r="C4159">
        <v>104</v>
      </c>
    </row>
    <row r="4160" spans="1:3" x14ac:dyDescent="0.2">
      <c r="A4160" s="2" t="s">
        <v>139317</v>
      </c>
      <c r="B4160" s="3" t="s">
        <v>2785</v>
      </c>
      <c r="C4160">
        <v>104</v>
      </c>
    </row>
    <row r="4161" spans="1:3" x14ac:dyDescent="0.2">
      <c r="A4161" s="4" t="s">
        <v>139320</v>
      </c>
      <c r="B4161" s="5" t="s">
        <v>2791</v>
      </c>
      <c r="C4161">
        <v>104</v>
      </c>
    </row>
    <row r="4162" spans="1:3" x14ac:dyDescent="0.2">
      <c r="A4162" s="2" t="s">
        <v>139323</v>
      </c>
      <c r="B4162" s="3" t="s">
        <v>2797</v>
      </c>
      <c r="C4162">
        <v>104</v>
      </c>
    </row>
    <row r="4163" spans="1:3" x14ac:dyDescent="0.2">
      <c r="A4163" s="4" t="s">
        <v>139326</v>
      </c>
      <c r="B4163" s="5" t="s">
        <v>2803</v>
      </c>
      <c r="C4163">
        <v>104</v>
      </c>
    </row>
    <row r="4164" spans="1:3" x14ac:dyDescent="0.2">
      <c r="A4164" s="2" t="s">
        <v>139329</v>
      </c>
      <c r="B4164" s="3" t="s">
        <v>2809</v>
      </c>
      <c r="C4164">
        <v>104</v>
      </c>
    </row>
    <row r="4165" spans="1:3" x14ac:dyDescent="0.2">
      <c r="A4165" s="4" t="s">
        <v>139332</v>
      </c>
      <c r="B4165" s="5" t="s">
        <v>2815</v>
      </c>
      <c r="C4165">
        <v>104</v>
      </c>
    </row>
    <row r="4166" spans="1:3" x14ac:dyDescent="0.2">
      <c r="A4166" s="2" t="s">
        <v>139335</v>
      </c>
      <c r="B4166" s="3" t="s">
        <v>2821</v>
      </c>
      <c r="C4166">
        <v>104</v>
      </c>
    </row>
    <row r="4167" spans="1:3" x14ac:dyDescent="0.2">
      <c r="A4167" s="4" t="s">
        <v>139338</v>
      </c>
      <c r="B4167" s="5" t="s">
        <v>2827</v>
      </c>
      <c r="C4167">
        <v>104</v>
      </c>
    </row>
    <row r="4168" spans="1:3" x14ac:dyDescent="0.2">
      <c r="A4168" s="2" t="s">
        <v>139341</v>
      </c>
      <c r="B4168" s="3" t="s">
        <v>2833</v>
      </c>
      <c r="C4168">
        <v>104</v>
      </c>
    </row>
    <row r="4169" spans="1:3" x14ac:dyDescent="0.2">
      <c r="A4169" s="4" t="s">
        <v>139344</v>
      </c>
      <c r="B4169" s="5" t="s">
        <v>2839</v>
      </c>
      <c r="C4169">
        <v>104</v>
      </c>
    </row>
    <row r="4170" spans="1:3" x14ac:dyDescent="0.2">
      <c r="A4170" s="2" t="s">
        <v>139347</v>
      </c>
      <c r="B4170" s="3" t="s">
        <v>2845</v>
      </c>
      <c r="C4170">
        <v>104</v>
      </c>
    </row>
    <row r="4171" spans="1:3" x14ac:dyDescent="0.2">
      <c r="A4171" s="4" t="s">
        <v>139350</v>
      </c>
      <c r="B4171" s="5" t="s">
        <v>2851</v>
      </c>
      <c r="C4171">
        <v>104</v>
      </c>
    </row>
    <row r="4172" spans="1:3" x14ac:dyDescent="0.2">
      <c r="A4172" s="2" t="s">
        <v>139353</v>
      </c>
      <c r="B4172" s="3" t="s">
        <v>2857</v>
      </c>
      <c r="C4172">
        <v>104</v>
      </c>
    </row>
    <row r="4173" spans="1:3" x14ac:dyDescent="0.2">
      <c r="A4173" s="4" t="s">
        <v>139356</v>
      </c>
      <c r="B4173" s="5" t="s">
        <v>2863</v>
      </c>
      <c r="C4173">
        <v>104</v>
      </c>
    </row>
    <row r="4174" spans="1:3" x14ac:dyDescent="0.2">
      <c r="A4174" s="2" t="s">
        <v>139359</v>
      </c>
      <c r="B4174" s="3" t="s">
        <v>2869</v>
      </c>
      <c r="C4174">
        <v>104</v>
      </c>
    </row>
    <row r="4175" spans="1:3" x14ac:dyDescent="0.2">
      <c r="A4175" s="4" t="s">
        <v>139362</v>
      </c>
      <c r="B4175" s="5" t="s">
        <v>2875</v>
      </c>
      <c r="C4175">
        <v>104</v>
      </c>
    </row>
    <row r="4176" spans="1:3" x14ac:dyDescent="0.2">
      <c r="A4176" s="2" t="s">
        <v>139365</v>
      </c>
      <c r="B4176" s="3" t="s">
        <v>2881</v>
      </c>
      <c r="C4176">
        <v>104</v>
      </c>
    </row>
    <row r="4177" spans="1:3" x14ac:dyDescent="0.2">
      <c r="A4177" s="4" t="s">
        <v>139368</v>
      </c>
      <c r="B4177" s="5" t="s">
        <v>2887</v>
      </c>
      <c r="C4177">
        <v>104</v>
      </c>
    </row>
    <row r="4178" spans="1:3" x14ac:dyDescent="0.2">
      <c r="A4178" s="2" t="s">
        <v>139371</v>
      </c>
      <c r="B4178" s="3" t="s">
        <v>2893</v>
      </c>
      <c r="C4178">
        <v>104</v>
      </c>
    </row>
    <row r="4179" spans="1:3" x14ac:dyDescent="0.2">
      <c r="A4179" s="4" t="s">
        <v>139374</v>
      </c>
      <c r="B4179" s="5" t="s">
        <v>2899</v>
      </c>
      <c r="C4179">
        <v>104</v>
      </c>
    </row>
    <row r="4180" spans="1:3" x14ac:dyDescent="0.2">
      <c r="A4180" s="2" t="s">
        <v>139377</v>
      </c>
      <c r="B4180" s="3" t="s">
        <v>2905</v>
      </c>
      <c r="C4180">
        <v>104</v>
      </c>
    </row>
    <row r="4181" spans="1:3" x14ac:dyDescent="0.2">
      <c r="A4181" s="4" t="s">
        <v>139379</v>
      </c>
      <c r="B4181" s="5" t="s">
        <v>2911</v>
      </c>
      <c r="C4181">
        <v>104</v>
      </c>
    </row>
    <row r="4182" spans="1:3" x14ac:dyDescent="0.2">
      <c r="A4182" s="2" t="s">
        <v>139382</v>
      </c>
      <c r="B4182" s="3" t="s">
        <v>2917</v>
      </c>
      <c r="C4182">
        <v>104</v>
      </c>
    </row>
    <row r="4183" spans="1:3" x14ac:dyDescent="0.2">
      <c r="A4183" s="4" t="s">
        <v>139385</v>
      </c>
      <c r="B4183" s="5" t="s">
        <v>2923</v>
      </c>
      <c r="C4183">
        <v>104</v>
      </c>
    </row>
    <row r="4184" spans="1:3" x14ac:dyDescent="0.2">
      <c r="A4184" s="2" t="s">
        <v>139388</v>
      </c>
      <c r="B4184" s="3" t="s">
        <v>2929</v>
      </c>
      <c r="C4184">
        <v>104</v>
      </c>
    </row>
    <row r="4185" spans="1:3" x14ac:dyDescent="0.2">
      <c r="A4185" s="4" t="s">
        <v>139391</v>
      </c>
      <c r="B4185" s="5" t="s">
        <v>2935</v>
      </c>
      <c r="C4185">
        <v>104</v>
      </c>
    </row>
    <row r="4186" spans="1:3" x14ac:dyDescent="0.2">
      <c r="A4186" s="2" t="s">
        <v>139394</v>
      </c>
      <c r="B4186" s="3" t="s">
        <v>2941</v>
      </c>
      <c r="C4186">
        <v>104</v>
      </c>
    </row>
    <row r="4187" spans="1:3" x14ac:dyDescent="0.2">
      <c r="A4187" s="4" t="s">
        <v>139397</v>
      </c>
      <c r="B4187" s="5" t="s">
        <v>2947</v>
      </c>
      <c r="C4187">
        <v>104</v>
      </c>
    </row>
    <row r="4188" spans="1:3" x14ac:dyDescent="0.2">
      <c r="A4188" s="2" t="s">
        <v>139400</v>
      </c>
      <c r="B4188" s="3" t="s">
        <v>2953</v>
      </c>
      <c r="C4188">
        <v>104</v>
      </c>
    </row>
    <row r="4189" spans="1:3" x14ac:dyDescent="0.2">
      <c r="A4189" s="4" t="s">
        <v>139403</v>
      </c>
      <c r="B4189" s="5" t="s">
        <v>2959</v>
      </c>
      <c r="C4189">
        <v>104</v>
      </c>
    </row>
    <row r="4190" spans="1:3" x14ac:dyDescent="0.2">
      <c r="A4190" s="2" t="s">
        <v>139406</v>
      </c>
      <c r="B4190" s="3" t="s">
        <v>2965</v>
      </c>
      <c r="C4190">
        <v>104</v>
      </c>
    </row>
    <row r="4191" spans="1:3" x14ac:dyDescent="0.2">
      <c r="A4191" s="4" t="s">
        <v>139409</v>
      </c>
      <c r="B4191" s="5" t="s">
        <v>2971</v>
      </c>
      <c r="C4191">
        <v>104</v>
      </c>
    </row>
    <row r="4192" spans="1:3" x14ac:dyDescent="0.2">
      <c r="A4192" s="2" t="s">
        <v>139412</v>
      </c>
      <c r="B4192" s="3" t="s">
        <v>2977</v>
      </c>
      <c r="C4192">
        <v>104</v>
      </c>
    </row>
    <row r="4193" spans="1:3" x14ac:dyDescent="0.2">
      <c r="A4193" s="4" t="s">
        <v>139415</v>
      </c>
      <c r="B4193" s="5" t="s">
        <v>2983</v>
      </c>
      <c r="C4193">
        <v>104</v>
      </c>
    </row>
    <row r="4194" spans="1:3" x14ac:dyDescent="0.2">
      <c r="A4194" s="2" t="s">
        <v>139418</v>
      </c>
      <c r="B4194" s="3" t="s">
        <v>2989</v>
      </c>
      <c r="C4194">
        <v>104</v>
      </c>
    </row>
    <row r="4195" spans="1:3" x14ac:dyDescent="0.2">
      <c r="A4195" s="4" t="s">
        <v>139421</v>
      </c>
      <c r="B4195" s="5" t="s">
        <v>2995</v>
      </c>
      <c r="C4195">
        <v>104</v>
      </c>
    </row>
    <row r="4196" spans="1:3" x14ac:dyDescent="0.2">
      <c r="A4196" s="2" t="s">
        <v>139424</v>
      </c>
      <c r="B4196" s="3" t="s">
        <v>3001</v>
      </c>
      <c r="C4196">
        <v>104</v>
      </c>
    </row>
    <row r="4197" spans="1:3" x14ac:dyDescent="0.2">
      <c r="A4197" s="4" t="s">
        <v>139427</v>
      </c>
      <c r="B4197" s="5" t="s">
        <v>3007</v>
      </c>
      <c r="C4197">
        <v>104</v>
      </c>
    </row>
    <row r="4198" spans="1:3" x14ac:dyDescent="0.2">
      <c r="A4198" s="2" t="s">
        <v>139430</v>
      </c>
      <c r="B4198" s="3" t="s">
        <v>3013</v>
      </c>
      <c r="C4198">
        <v>104</v>
      </c>
    </row>
    <row r="4199" spans="1:3" x14ac:dyDescent="0.2">
      <c r="A4199" s="4" t="s">
        <v>139433</v>
      </c>
      <c r="B4199" s="5" t="s">
        <v>3019</v>
      </c>
      <c r="C4199">
        <v>104</v>
      </c>
    </row>
    <row r="4200" spans="1:3" x14ac:dyDescent="0.2">
      <c r="A4200" s="2" t="s">
        <v>139436</v>
      </c>
      <c r="B4200" s="3" t="s">
        <v>3024</v>
      </c>
      <c r="C4200">
        <v>104</v>
      </c>
    </row>
    <row r="4201" spans="1:3" x14ac:dyDescent="0.2">
      <c r="A4201" s="4" t="s">
        <v>139439</v>
      </c>
      <c r="B4201" s="5" t="s">
        <v>3030</v>
      </c>
      <c r="C4201">
        <v>104</v>
      </c>
    </row>
    <row r="4202" spans="1:3" x14ac:dyDescent="0.2">
      <c r="A4202" s="2" t="s">
        <v>139442</v>
      </c>
      <c r="B4202" s="3" t="s">
        <v>3036</v>
      </c>
      <c r="C4202">
        <v>104</v>
      </c>
    </row>
    <row r="4203" spans="1:3" x14ac:dyDescent="0.2">
      <c r="A4203" s="4" t="s">
        <v>139445</v>
      </c>
      <c r="B4203" s="5" t="s">
        <v>3042</v>
      </c>
      <c r="C4203">
        <v>104</v>
      </c>
    </row>
    <row r="4204" spans="1:3" x14ac:dyDescent="0.2">
      <c r="A4204" s="2" t="s">
        <v>139448</v>
      </c>
      <c r="B4204" s="3" t="s">
        <v>3048</v>
      </c>
      <c r="C4204">
        <v>104</v>
      </c>
    </row>
    <row r="4205" spans="1:3" x14ac:dyDescent="0.2">
      <c r="A4205" s="4" t="s">
        <v>139451</v>
      </c>
      <c r="B4205" s="5" t="s">
        <v>3054</v>
      </c>
      <c r="C4205">
        <v>104</v>
      </c>
    </row>
    <row r="4206" spans="1:3" x14ac:dyDescent="0.2">
      <c r="A4206" s="2" t="s">
        <v>139454</v>
      </c>
      <c r="B4206" s="3" t="s">
        <v>3060</v>
      </c>
      <c r="C4206">
        <v>104</v>
      </c>
    </row>
    <row r="4207" spans="1:3" x14ac:dyDescent="0.2">
      <c r="A4207" s="4" t="s">
        <v>139457</v>
      </c>
      <c r="B4207" s="5" t="s">
        <v>3066</v>
      </c>
      <c r="C4207">
        <v>104</v>
      </c>
    </row>
    <row r="4208" spans="1:3" x14ac:dyDescent="0.2">
      <c r="A4208" s="2" t="s">
        <v>139460</v>
      </c>
      <c r="B4208" s="3" t="s">
        <v>3072</v>
      </c>
      <c r="C4208">
        <v>104</v>
      </c>
    </row>
    <row r="4209" spans="1:3" x14ac:dyDescent="0.2">
      <c r="A4209" s="4" t="s">
        <v>139463</v>
      </c>
      <c r="B4209" s="5" t="s">
        <v>3078</v>
      </c>
      <c r="C4209">
        <v>104</v>
      </c>
    </row>
    <row r="4210" spans="1:3" x14ac:dyDescent="0.2">
      <c r="A4210" s="2" t="s">
        <v>139466</v>
      </c>
      <c r="B4210" s="3" t="s">
        <v>3084</v>
      </c>
      <c r="C4210">
        <v>104</v>
      </c>
    </row>
    <row r="4211" spans="1:3" x14ac:dyDescent="0.2">
      <c r="A4211" s="4" t="s">
        <v>139469</v>
      </c>
      <c r="B4211" s="5" t="s">
        <v>3090</v>
      </c>
      <c r="C4211">
        <v>104</v>
      </c>
    </row>
    <row r="4212" spans="1:3" x14ac:dyDescent="0.2">
      <c r="A4212" s="2" t="s">
        <v>139472</v>
      </c>
      <c r="B4212" s="3" t="s">
        <v>3096</v>
      </c>
      <c r="C4212">
        <v>104</v>
      </c>
    </row>
    <row r="4213" spans="1:3" x14ac:dyDescent="0.2">
      <c r="A4213" s="4" t="s">
        <v>139475</v>
      </c>
      <c r="B4213" s="5" t="s">
        <v>3102</v>
      </c>
      <c r="C4213">
        <v>104</v>
      </c>
    </row>
    <row r="4214" spans="1:3" x14ac:dyDescent="0.2">
      <c r="A4214" s="2" t="s">
        <v>139478</v>
      </c>
      <c r="B4214" s="3" t="s">
        <v>3108</v>
      </c>
      <c r="C4214">
        <v>104</v>
      </c>
    </row>
    <row r="4215" spans="1:3" x14ac:dyDescent="0.2">
      <c r="A4215" s="4" t="s">
        <v>139481</v>
      </c>
      <c r="B4215" s="5" t="s">
        <v>3114</v>
      </c>
      <c r="C4215">
        <v>104</v>
      </c>
    </row>
    <row r="4216" spans="1:3" x14ac:dyDescent="0.2">
      <c r="A4216" s="2" t="s">
        <v>139484</v>
      </c>
      <c r="B4216" s="3" t="s">
        <v>3120</v>
      </c>
      <c r="C4216">
        <v>104</v>
      </c>
    </row>
    <row r="4217" spans="1:3" x14ac:dyDescent="0.2">
      <c r="A4217" s="4" t="s">
        <v>139487</v>
      </c>
      <c r="B4217" s="5" t="s">
        <v>3126</v>
      </c>
      <c r="C4217">
        <v>104</v>
      </c>
    </row>
    <row r="4218" spans="1:3" x14ac:dyDescent="0.2">
      <c r="A4218" s="2" t="s">
        <v>139490</v>
      </c>
      <c r="B4218" s="3" t="s">
        <v>3132</v>
      </c>
      <c r="C4218">
        <v>104</v>
      </c>
    </row>
    <row r="4219" spans="1:3" x14ac:dyDescent="0.2">
      <c r="A4219" s="4" t="s">
        <v>139493</v>
      </c>
      <c r="B4219" s="5" t="s">
        <v>3138</v>
      </c>
      <c r="C4219">
        <v>104</v>
      </c>
    </row>
    <row r="4220" spans="1:3" x14ac:dyDescent="0.2">
      <c r="A4220" s="2" t="s">
        <v>139496</v>
      </c>
      <c r="B4220" s="3" t="s">
        <v>3144</v>
      </c>
      <c r="C4220">
        <v>104</v>
      </c>
    </row>
    <row r="4221" spans="1:3" x14ac:dyDescent="0.2">
      <c r="A4221" s="4" t="s">
        <v>139499</v>
      </c>
      <c r="B4221" s="5" t="s">
        <v>3150</v>
      </c>
      <c r="C4221">
        <v>104</v>
      </c>
    </row>
    <row r="4222" spans="1:3" x14ac:dyDescent="0.2">
      <c r="A4222" s="2" t="s">
        <v>139502</v>
      </c>
      <c r="B4222" s="3" t="s">
        <v>3156</v>
      </c>
      <c r="C4222">
        <v>104</v>
      </c>
    </row>
    <row r="4223" spans="1:3" x14ac:dyDescent="0.2">
      <c r="A4223" s="4" t="s">
        <v>139505</v>
      </c>
      <c r="B4223" s="5" t="s">
        <v>3162</v>
      </c>
      <c r="C4223">
        <v>104</v>
      </c>
    </row>
    <row r="4224" spans="1:3" x14ac:dyDescent="0.2">
      <c r="A4224" s="2" t="s">
        <v>139508</v>
      </c>
      <c r="B4224" s="3" t="s">
        <v>3168</v>
      </c>
      <c r="C4224">
        <v>104</v>
      </c>
    </row>
    <row r="4225" spans="1:3" x14ac:dyDescent="0.2">
      <c r="A4225" s="4" t="s">
        <v>139511</v>
      </c>
      <c r="B4225" s="5" t="s">
        <v>3174</v>
      </c>
      <c r="C4225">
        <v>104</v>
      </c>
    </row>
    <row r="4226" spans="1:3" x14ac:dyDescent="0.2">
      <c r="A4226" s="2" t="s">
        <v>139514</v>
      </c>
      <c r="B4226" s="3" t="s">
        <v>3180</v>
      </c>
      <c r="C4226">
        <v>104</v>
      </c>
    </row>
    <row r="4227" spans="1:3" x14ac:dyDescent="0.2">
      <c r="A4227" s="4" t="s">
        <v>139517</v>
      </c>
      <c r="B4227" s="5" t="s">
        <v>3186</v>
      </c>
      <c r="C4227">
        <v>104</v>
      </c>
    </row>
    <row r="4228" spans="1:3" x14ac:dyDescent="0.2">
      <c r="A4228" s="2" t="s">
        <v>139520</v>
      </c>
      <c r="B4228" s="3" t="s">
        <v>3192</v>
      </c>
      <c r="C4228">
        <v>104</v>
      </c>
    </row>
    <row r="4229" spans="1:3" x14ac:dyDescent="0.2">
      <c r="A4229" s="4" t="s">
        <v>139523</v>
      </c>
      <c r="B4229" s="5" t="s">
        <v>3198</v>
      </c>
      <c r="C4229">
        <v>104</v>
      </c>
    </row>
    <row r="4230" spans="1:3" x14ac:dyDescent="0.2">
      <c r="A4230" s="2" t="s">
        <v>139526</v>
      </c>
      <c r="B4230" s="3" t="s">
        <v>3204</v>
      </c>
      <c r="C4230">
        <v>104</v>
      </c>
    </row>
    <row r="4231" spans="1:3" x14ac:dyDescent="0.2">
      <c r="A4231" s="4" t="s">
        <v>139529</v>
      </c>
      <c r="B4231" s="5" t="s">
        <v>3210</v>
      </c>
      <c r="C4231">
        <v>104</v>
      </c>
    </row>
    <row r="4232" spans="1:3" x14ac:dyDescent="0.2">
      <c r="A4232" s="2" t="s">
        <v>139532</v>
      </c>
      <c r="B4232" s="3" t="s">
        <v>3216</v>
      </c>
      <c r="C4232">
        <v>104</v>
      </c>
    </row>
    <row r="4233" spans="1:3" x14ac:dyDescent="0.2">
      <c r="A4233" s="4" t="s">
        <v>139535</v>
      </c>
      <c r="B4233" s="5" t="s">
        <v>3222</v>
      </c>
      <c r="C4233">
        <v>104</v>
      </c>
    </row>
    <row r="4234" spans="1:3" x14ac:dyDescent="0.2">
      <c r="A4234" s="2" t="s">
        <v>139538</v>
      </c>
      <c r="B4234" s="3" t="s">
        <v>3228</v>
      </c>
      <c r="C4234">
        <v>104</v>
      </c>
    </row>
    <row r="4235" spans="1:3" x14ac:dyDescent="0.2">
      <c r="A4235" s="4" t="s">
        <v>139541</v>
      </c>
      <c r="B4235" s="5" t="s">
        <v>3234</v>
      </c>
      <c r="C4235">
        <v>104</v>
      </c>
    </row>
    <row r="4236" spans="1:3" x14ac:dyDescent="0.2">
      <c r="A4236" s="2" t="s">
        <v>139544</v>
      </c>
      <c r="B4236" s="3" t="s">
        <v>3240</v>
      </c>
      <c r="C4236">
        <v>104</v>
      </c>
    </row>
    <row r="4237" spans="1:3" x14ac:dyDescent="0.2">
      <c r="A4237" s="4" t="s">
        <v>139547</v>
      </c>
      <c r="B4237" s="5" t="s">
        <v>3246</v>
      </c>
      <c r="C4237">
        <v>104</v>
      </c>
    </row>
    <row r="4238" spans="1:3" x14ac:dyDescent="0.2">
      <c r="A4238" s="2" t="s">
        <v>139550</v>
      </c>
      <c r="B4238" s="3" t="s">
        <v>3252</v>
      </c>
      <c r="C4238">
        <v>104</v>
      </c>
    </row>
    <row r="4239" spans="1:3" x14ac:dyDescent="0.2">
      <c r="A4239" s="4" t="s">
        <v>139553</v>
      </c>
      <c r="B4239" s="5" t="s">
        <v>3258</v>
      </c>
      <c r="C4239">
        <v>104</v>
      </c>
    </row>
    <row r="4240" spans="1:3" x14ac:dyDescent="0.2">
      <c r="A4240" s="2" t="s">
        <v>139556</v>
      </c>
      <c r="B4240" s="3" t="s">
        <v>3264</v>
      </c>
      <c r="C4240">
        <v>104</v>
      </c>
    </row>
    <row r="4241" spans="1:3" x14ac:dyDescent="0.2">
      <c r="A4241" s="4" t="s">
        <v>139559</v>
      </c>
      <c r="B4241" s="5" t="s">
        <v>3270</v>
      </c>
      <c r="C4241">
        <v>104</v>
      </c>
    </row>
    <row r="4242" spans="1:3" x14ac:dyDescent="0.2">
      <c r="A4242" s="2" t="s">
        <v>139562</v>
      </c>
      <c r="B4242" s="3" t="s">
        <v>3276</v>
      </c>
      <c r="C4242">
        <v>104</v>
      </c>
    </row>
    <row r="4243" spans="1:3" x14ac:dyDescent="0.2">
      <c r="A4243" s="4" t="s">
        <v>139565</v>
      </c>
      <c r="B4243" s="5" t="s">
        <v>3282</v>
      </c>
      <c r="C4243">
        <v>104</v>
      </c>
    </row>
    <row r="4244" spans="1:3" x14ac:dyDescent="0.2">
      <c r="A4244" s="2" t="s">
        <v>139568</v>
      </c>
      <c r="B4244" s="3" t="s">
        <v>3288</v>
      </c>
      <c r="C4244">
        <v>104</v>
      </c>
    </row>
    <row r="4245" spans="1:3" x14ac:dyDescent="0.2">
      <c r="A4245" s="4" t="s">
        <v>139571</v>
      </c>
      <c r="B4245" s="5" t="s">
        <v>3294</v>
      </c>
      <c r="C4245">
        <v>104</v>
      </c>
    </row>
    <row r="4246" spans="1:3" x14ac:dyDescent="0.2">
      <c r="A4246" s="2" t="s">
        <v>139574</v>
      </c>
      <c r="B4246" s="3" t="s">
        <v>3300</v>
      </c>
      <c r="C4246">
        <v>104</v>
      </c>
    </row>
    <row r="4247" spans="1:3" x14ac:dyDescent="0.2">
      <c r="A4247" s="4" t="s">
        <v>139577</v>
      </c>
      <c r="B4247" s="5" t="s">
        <v>3306</v>
      </c>
      <c r="C4247">
        <v>104</v>
      </c>
    </row>
    <row r="4248" spans="1:3" x14ac:dyDescent="0.2">
      <c r="A4248" s="2" t="s">
        <v>139580</v>
      </c>
      <c r="B4248" s="3" t="s">
        <v>3312</v>
      </c>
      <c r="C4248">
        <v>104</v>
      </c>
    </row>
    <row r="4249" spans="1:3" x14ac:dyDescent="0.2">
      <c r="A4249" s="4" t="s">
        <v>139583</v>
      </c>
      <c r="B4249" s="5" t="s">
        <v>3318</v>
      </c>
      <c r="C4249">
        <v>104</v>
      </c>
    </row>
    <row r="4250" spans="1:3" x14ac:dyDescent="0.2">
      <c r="A4250" s="2" t="s">
        <v>139586</v>
      </c>
      <c r="B4250" s="3" t="s">
        <v>3324</v>
      </c>
      <c r="C4250">
        <v>104</v>
      </c>
    </row>
    <row r="4251" spans="1:3" x14ac:dyDescent="0.2">
      <c r="A4251" s="4" t="s">
        <v>139589</v>
      </c>
      <c r="B4251" s="5" t="s">
        <v>3330</v>
      </c>
      <c r="C4251">
        <v>104</v>
      </c>
    </row>
    <row r="4252" spans="1:3" x14ac:dyDescent="0.2">
      <c r="A4252" s="2" t="s">
        <v>139592</v>
      </c>
      <c r="B4252" s="3" t="s">
        <v>3336</v>
      </c>
      <c r="C4252">
        <v>104</v>
      </c>
    </row>
    <row r="4253" spans="1:3" x14ac:dyDescent="0.2">
      <c r="A4253" s="4" t="s">
        <v>139595</v>
      </c>
      <c r="B4253" s="5" t="s">
        <v>3342</v>
      </c>
      <c r="C4253">
        <v>104</v>
      </c>
    </row>
    <row r="4254" spans="1:3" x14ac:dyDescent="0.2">
      <c r="A4254" s="2" t="s">
        <v>139598</v>
      </c>
      <c r="B4254" s="3" t="s">
        <v>3348</v>
      </c>
      <c r="C4254">
        <v>104</v>
      </c>
    </row>
    <row r="4255" spans="1:3" x14ac:dyDescent="0.2">
      <c r="A4255" s="4" t="s">
        <v>139601</v>
      </c>
      <c r="B4255" s="5" t="s">
        <v>3354</v>
      </c>
      <c r="C4255">
        <v>104</v>
      </c>
    </row>
    <row r="4256" spans="1:3" x14ac:dyDescent="0.2">
      <c r="A4256" s="2" t="s">
        <v>139604</v>
      </c>
      <c r="B4256" s="3" t="s">
        <v>3360</v>
      </c>
      <c r="C4256">
        <v>104</v>
      </c>
    </row>
    <row r="4257" spans="1:3" x14ac:dyDescent="0.2">
      <c r="A4257" s="4" t="s">
        <v>139607</v>
      </c>
      <c r="B4257" s="5" t="s">
        <v>3366</v>
      </c>
      <c r="C4257">
        <v>104</v>
      </c>
    </row>
    <row r="4258" spans="1:3" x14ac:dyDescent="0.2">
      <c r="A4258" s="2" t="s">
        <v>139610</v>
      </c>
      <c r="B4258" s="3" t="s">
        <v>3372</v>
      </c>
      <c r="C4258">
        <v>104</v>
      </c>
    </row>
    <row r="4259" spans="1:3" x14ac:dyDescent="0.2">
      <c r="A4259" s="4" t="s">
        <v>139613</v>
      </c>
      <c r="B4259" s="5" t="s">
        <v>3378</v>
      </c>
      <c r="C4259">
        <v>104</v>
      </c>
    </row>
    <row r="4260" spans="1:3" x14ac:dyDescent="0.2">
      <c r="A4260" s="2" t="s">
        <v>139616</v>
      </c>
      <c r="B4260" s="3" t="s">
        <v>3384</v>
      </c>
      <c r="C4260">
        <v>104</v>
      </c>
    </row>
    <row r="4261" spans="1:3" x14ac:dyDescent="0.2">
      <c r="A4261" s="4" t="s">
        <v>139619</v>
      </c>
      <c r="B4261" s="5" t="s">
        <v>3390</v>
      </c>
      <c r="C4261">
        <v>104</v>
      </c>
    </row>
    <row r="4262" spans="1:3" x14ac:dyDescent="0.2">
      <c r="A4262" s="2" t="s">
        <v>139622</v>
      </c>
      <c r="B4262" s="3" t="s">
        <v>3396</v>
      </c>
      <c r="C4262">
        <v>104</v>
      </c>
    </row>
    <row r="4263" spans="1:3" x14ac:dyDescent="0.2">
      <c r="A4263" s="4" t="s">
        <v>139625</v>
      </c>
      <c r="B4263" s="5" t="s">
        <v>3402</v>
      </c>
      <c r="C4263">
        <v>104</v>
      </c>
    </row>
    <row r="4264" spans="1:3" x14ac:dyDescent="0.2">
      <c r="A4264" s="2" t="s">
        <v>139628</v>
      </c>
      <c r="B4264" s="3" t="s">
        <v>3408</v>
      </c>
      <c r="C4264">
        <v>104</v>
      </c>
    </row>
    <row r="4265" spans="1:3" x14ac:dyDescent="0.2">
      <c r="A4265" s="4" t="s">
        <v>139631</v>
      </c>
      <c r="B4265" s="5" t="s">
        <v>3414</v>
      </c>
      <c r="C4265">
        <v>104</v>
      </c>
    </row>
    <row r="4266" spans="1:3" x14ac:dyDescent="0.2">
      <c r="A4266" s="2" t="s">
        <v>139634</v>
      </c>
      <c r="B4266" s="3" t="s">
        <v>3420</v>
      </c>
      <c r="C4266">
        <v>104</v>
      </c>
    </row>
    <row r="4267" spans="1:3" x14ac:dyDescent="0.2">
      <c r="A4267" s="4" t="s">
        <v>139637</v>
      </c>
      <c r="B4267" s="5" t="s">
        <v>3426</v>
      </c>
      <c r="C4267">
        <v>104</v>
      </c>
    </row>
    <row r="4268" spans="1:3" x14ac:dyDescent="0.2">
      <c r="A4268" s="2" t="s">
        <v>139640</v>
      </c>
      <c r="B4268" s="3" t="s">
        <v>3432</v>
      </c>
      <c r="C4268">
        <v>104</v>
      </c>
    </row>
    <row r="4269" spans="1:3" x14ac:dyDescent="0.2">
      <c r="A4269" s="4" t="s">
        <v>139643</v>
      </c>
      <c r="B4269" s="5" t="s">
        <v>3438</v>
      </c>
      <c r="C4269">
        <v>104</v>
      </c>
    </row>
    <row r="4270" spans="1:3" x14ac:dyDescent="0.2">
      <c r="A4270" s="2" t="s">
        <v>139646</v>
      </c>
      <c r="B4270" s="3" t="s">
        <v>3444</v>
      </c>
      <c r="C4270">
        <v>104</v>
      </c>
    </row>
    <row r="4271" spans="1:3" x14ac:dyDescent="0.2">
      <c r="A4271" s="4" t="s">
        <v>139649</v>
      </c>
      <c r="B4271" s="5" t="s">
        <v>3450</v>
      </c>
      <c r="C4271">
        <v>104</v>
      </c>
    </row>
    <row r="4272" spans="1:3" x14ac:dyDescent="0.2">
      <c r="A4272" s="2" t="s">
        <v>139652</v>
      </c>
      <c r="B4272" s="3" t="s">
        <v>3456</v>
      </c>
      <c r="C4272">
        <v>104</v>
      </c>
    </row>
    <row r="4273" spans="1:3" x14ac:dyDescent="0.2">
      <c r="A4273" s="4" t="s">
        <v>139655</v>
      </c>
      <c r="B4273" s="5" t="s">
        <v>3462</v>
      </c>
      <c r="C4273">
        <v>104</v>
      </c>
    </row>
    <row r="4274" spans="1:3" x14ac:dyDescent="0.2">
      <c r="A4274" s="2" t="s">
        <v>139658</v>
      </c>
      <c r="B4274" s="3" t="s">
        <v>3468</v>
      </c>
      <c r="C4274">
        <v>104</v>
      </c>
    </row>
    <row r="4275" spans="1:3" x14ac:dyDescent="0.2">
      <c r="A4275" s="4" t="s">
        <v>139661</v>
      </c>
      <c r="B4275" s="5" t="s">
        <v>3474</v>
      </c>
      <c r="C4275">
        <v>104</v>
      </c>
    </row>
    <row r="4276" spans="1:3" x14ac:dyDescent="0.2">
      <c r="A4276" s="2" t="s">
        <v>139664</v>
      </c>
      <c r="B4276" s="3" t="s">
        <v>3480</v>
      </c>
      <c r="C4276">
        <v>104</v>
      </c>
    </row>
    <row r="4277" spans="1:3" x14ac:dyDescent="0.2">
      <c r="A4277" s="4" t="s">
        <v>139667</v>
      </c>
      <c r="B4277" s="5" t="s">
        <v>3486</v>
      </c>
      <c r="C4277">
        <v>104</v>
      </c>
    </row>
    <row r="4278" spans="1:3" x14ac:dyDescent="0.2">
      <c r="A4278" s="2" t="s">
        <v>139670</v>
      </c>
      <c r="B4278" s="3" t="s">
        <v>3492</v>
      </c>
      <c r="C4278">
        <v>104</v>
      </c>
    </row>
    <row r="4279" spans="1:3" x14ac:dyDescent="0.2">
      <c r="A4279" s="4" t="s">
        <v>139673</v>
      </c>
      <c r="B4279" s="5" t="s">
        <v>3498</v>
      </c>
      <c r="C4279">
        <v>104</v>
      </c>
    </row>
    <row r="4280" spans="1:3" x14ac:dyDescent="0.2">
      <c r="A4280" s="2" t="s">
        <v>139676</v>
      </c>
      <c r="B4280" s="3" t="s">
        <v>3504</v>
      </c>
      <c r="C4280">
        <v>104</v>
      </c>
    </row>
    <row r="4281" spans="1:3" x14ac:dyDescent="0.2">
      <c r="A4281" s="4" t="s">
        <v>139679</v>
      </c>
      <c r="B4281" s="5" t="s">
        <v>3510</v>
      </c>
      <c r="C4281">
        <v>104</v>
      </c>
    </row>
    <row r="4282" spans="1:3" x14ac:dyDescent="0.2">
      <c r="A4282" s="2" t="s">
        <v>139682</v>
      </c>
      <c r="B4282" s="3" t="s">
        <v>3516</v>
      </c>
      <c r="C4282">
        <v>104</v>
      </c>
    </row>
    <row r="4283" spans="1:3" x14ac:dyDescent="0.2">
      <c r="A4283" s="4" t="s">
        <v>139685</v>
      </c>
      <c r="B4283" s="5" t="s">
        <v>3522</v>
      </c>
      <c r="C4283">
        <v>104</v>
      </c>
    </row>
    <row r="4284" spans="1:3" x14ac:dyDescent="0.2">
      <c r="A4284" s="2" t="s">
        <v>139688</v>
      </c>
      <c r="B4284" s="3" t="s">
        <v>3528</v>
      </c>
      <c r="C4284">
        <v>104</v>
      </c>
    </row>
    <row r="4285" spans="1:3" x14ac:dyDescent="0.2">
      <c r="A4285" s="4" t="s">
        <v>139691</v>
      </c>
      <c r="B4285" s="5" t="s">
        <v>3534</v>
      </c>
      <c r="C4285">
        <v>104</v>
      </c>
    </row>
    <row r="4286" spans="1:3" x14ac:dyDescent="0.2">
      <c r="A4286" s="2" t="s">
        <v>139694</v>
      </c>
      <c r="B4286" s="3" t="s">
        <v>3540</v>
      </c>
      <c r="C4286">
        <v>104</v>
      </c>
    </row>
    <row r="4287" spans="1:3" x14ac:dyDescent="0.2">
      <c r="A4287" s="4" t="s">
        <v>139697</v>
      </c>
      <c r="B4287" s="5" t="s">
        <v>3546</v>
      </c>
      <c r="C4287">
        <v>104</v>
      </c>
    </row>
    <row r="4288" spans="1:3" x14ac:dyDescent="0.2">
      <c r="A4288" s="2" t="s">
        <v>139700</v>
      </c>
      <c r="B4288" s="3" t="s">
        <v>3552</v>
      </c>
      <c r="C4288">
        <v>104</v>
      </c>
    </row>
    <row r="4289" spans="1:3" x14ac:dyDescent="0.2">
      <c r="A4289" s="4" t="s">
        <v>139703</v>
      </c>
      <c r="B4289" s="5" t="s">
        <v>3558</v>
      </c>
      <c r="C4289">
        <v>104</v>
      </c>
    </row>
    <row r="4290" spans="1:3" x14ac:dyDescent="0.2">
      <c r="A4290" s="2" t="s">
        <v>139706</v>
      </c>
      <c r="B4290" s="3" t="s">
        <v>3564</v>
      </c>
      <c r="C4290">
        <v>104</v>
      </c>
    </row>
    <row r="4291" spans="1:3" x14ac:dyDescent="0.2">
      <c r="A4291" s="4" t="s">
        <v>139709</v>
      </c>
      <c r="B4291" s="5" t="s">
        <v>3570</v>
      </c>
      <c r="C4291">
        <v>104</v>
      </c>
    </row>
    <row r="4292" spans="1:3" x14ac:dyDescent="0.2">
      <c r="A4292" s="2" t="s">
        <v>139712</v>
      </c>
      <c r="B4292" s="3" t="s">
        <v>3576</v>
      </c>
      <c r="C4292">
        <v>104</v>
      </c>
    </row>
    <row r="4293" spans="1:3" x14ac:dyDescent="0.2">
      <c r="A4293" s="4" t="s">
        <v>139715</v>
      </c>
      <c r="B4293" s="5" t="s">
        <v>3582</v>
      </c>
      <c r="C4293">
        <v>104</v>
      </c>
    </row>
    <row r="4294" spans="1:3" x14ac:dyDescent="0.2">
      <c r="A4294" s="2" t="s">
        <v>139718</v>
      </c>
      <c r="B4294" s="3" t="s">
        <v>3588</v>
      </c>
      <c r="C4294">
        <v>104</v>
      </c>
    </row>
    <row r="4295" spans="1:3" x14ac:dyDescent="0.2">
      <c r="A4295" s="4" t="s">
        <v>139721</v>
      </c>
      <c r="B4295" s="5" t="s">
        <v>3594</v>
      </c>
      <c r="C4295">
        <v>104</v>
      </c>
    </row>
    <row r="4296" spans="1:3" x14ac:dyDescent="0.2">
      <c r="A4296" s="2" t="s">
        <v>139724</v>
      </c>
      <c r="B4296" s="3" t="s">
        <v>3600</v>
      </c>
      <c r="C4296">
        <v>104</v>
      </c>
    </row>
    <row r="4297" spans="1:3" x14ac:dyDescent="0.2">
      <c r="A4297" s="4" t="s">
        <v>139727</v>
      </c>
      <c r="B4297" s="5" t="s">
        <v>3606</v>
      </c>
      <c r="C4297">
        <v>104</v>
      </c>
    </row>
    <row r="4298" spans="1:3" x14ac:dyDescent="0.2">
      <c r="A4298" s="2" t="s">
        <v>139730</v>
      </c>
      <c r="B4298" s="3" t="s">
        <v>3612</v>
      </c>
      <c r="C4298">
        <v>104</v>
      </c>
    </row>
    <row r="4299" spans="1:3" x14ac:dyDescent="0.2">
      <c r="A4299" s="4" t="s">
        <v>139733</v>
      </c>
      <c r="B4299" s="5" t="s">
        <v>3618</v>
      </c>
      <c r="C4299">
        <v>104</v>
      </c>
    </row>
    <row r="4300" spans="1:3" x14ac:dyDescent="0.2">
      <c r="A4300" s="2" t="s">
        <v>139736</v>
      </c>
      <c r="B4300" s="3" t="s">
        <v>3624</v>
      </c>
      <c r="C4300">
        <v>104</v>
      </c>
    </row>
    <row r="4301" spans="1:3" x14ac:dyDescent="0.2">
      <c r="A4301" s="4" t="s">
        <v>139739</v>
      </c>
      <c r="B4301" s="5" t="s">
        <v>3630</v>
      </c>
      <c r="C4301">
        <v>104</v>
      </c>
    </row>
    <row r="4302" spans="1:3" x14ac:dyDescent="0.2">
      <c r="A4302" s="2" t="s">
        <v>139742</v>
      </c>
      <c r="B4302" s="3" t="s">
        <v>3636</v>
      </c>
      <c r="C4302">
        <v>104</v>
      </c>
    </row>
    <row r="4303" spans="1:3" x14ac:dyDescent="0.2">
      <c r="A4303" s="4" t="s">
        <v>139745</v>
      </c>
      <c r="B4303" s="5" t="s">
        <v>3642</v>
      </c>
      <c r="C4303">
        <v>104</v>
      </c>
    </row>
    <row r="4304" spans="1:3" x14ac:dyDescent="0.2">
      <c r="A4304" s="2" t="s">
        <v>139748</v>
      </c>
      <c r="B4304" s="3" t="s">
        <v>3648</v>
      </c>
      <c r="C4304">
        <v>104</v>
      </c>
    </row>
    <row r="4305" spans="1:3" x14ac:dyDescent="0.2">
      <c r="A4305" s="4" t="s">
        <v>139751</v>
      </c>
      <c r="B4305" s="5" t="s">
        <v>3654</v>
      </c>
      <c r="C4305">
        <v>104</v>
      </c>
    </row>
    <row r="4306" spans="1:3" x14ac:dyDescent="0.2">
      <c r="A4306" s="2" t="s">
        <v>139754</v>
      </c>
      <c r="B4306" s="3" t="s">
        <v>3660</v>
      </c>
      <c r="C4306">
        <v>104</v>
      </c>
    </row>
    <row r="4307" spans="1:3" x14ac:dyDescent="0.2">
      <c r="A4307" s="4" t="s">
        <v>139757</v>
      </c>
      <c r="B4307" s="5" t="s">
        <v>3666</v>
      </c>
      <c r="C4307">
        <v>104</v>
      </c>
    </row>
    <row r="4308" spans="1:3" x14ac:dyDescent="0.2">
      <c r="A4308" s="2" t="s">
        <v>139760</v>
      </c>
      <c r="B4308" s="3" t="s">
        <v>3672</v>
      </c>
      <c r="C4308">
        <v>104</v>
      </c>
    </row>
    <row r="4309" spans="1:3" x14ac:dyDescent="0.2">
      <c r="A4309" s="4" t="s">
        <v>139763</v>
      </c>
      <c r="B4309" s="5" t="s">
        <v>3678</v>
      </c>
      <c r="C4309">
        <v>104</v>
      </c>
    </row>
    <row r="4310" spans="1:3" x14ac:dyDescent="0.2">
      <c r="A4310" s="2" t="s">
        <v>139766</v>
      </c>
      <c r="B4310" s="3" t="s">
        <v>3684</v>
      </c>
      <c r="C4310">
        <v>104</v>
      </c>
    </row>
    <row r="4311" spans="1:3" x14ac:dyDescent="0.2">
      <c r="A4311" s="4" t="s">
        <v>139769</v>
      </c>
      <c r="B4311" s="5" t="s">
        <v>3690</v>
      </c>
      <c r="C4311">
        <v>104</v>
      </c>
    </row>
    <row r="4312" spans="1:3" x14ac:dyDescent="0.2">
      <c r="A4312" s="2" t="s">
        <v>139772</v>
      </c>
      <c r="B4312" s="3" t="s">
        <v>3696</v>
      </c>
      <c r="C4312">
        <v>104</v>
      </c>
    </row>
    <row r="4313" spans="1:3" x14ac:dyDescent="0.2">
      <c r="A4313" s="4" t="s">
        <v>139775</v>
      </c>
      <c r="B4313" s="5" t="s">
        <v>3702</v>
      </c>
      <c r="C4313">
        <v>104</v>
      </c>
    </row>
    <row r="4314" spans="1:3" x14ac:dyDescent="0.2">
      <c r="A4314" s="2" t="s">
        <v>139778</v>
      </c>
      <c r="B4314" s="3" t="s">
        <v>3708</v>
      </c>
      <c r="C4314">
        <v>104</v>
      </c>
    </row>
    <row r="4315" spans="1:3" x14ac:dyDescent="0.2">
      <c r="A4315" s="4" t="s">
        <v>139781</v>
      </c>
      <c r="B4315" s="5" t="s">
        <v>3714</v>
      </c>
      <c r="C4315">
        <v>104</v>
      </c>
    </row>
    <row r="4316" spans="1:3" x14ac:dyDescent="0.2">
      <c r="A4316" s="2" t="s">
        <v>139784</v>
      </c>
      <c r="B4316" s="3" t="s">
        <v>3720</v>
      </c>
      <c r="C4316">
        <v>104</v>
      </c>
    </row>
    <row r="4317" spans="1:3" x14ac:dyDescent="0.2">
      <c r="A4317" s="4" t="s">
        <v>139787</v>
      </c>
      <c r="B4317" s="5" t="s">
        <v>3726</v>
      </c>
      <c r="C4317">
        <v>104</v>
      </c>
    </row>
    <row r="4318" spans="1:3" x14ac:dyDescent="0.2">
      <c r="A4318" s="2" t="s">
        <v>139790</v>
      </c>
      <c r="B4318" s="3" t="s">
        <v>3732</v>
      </c>
      <c r="C4318">
        <v>104</v>
      </c>
    </row>
    <row r="4319" spans="1:3" x14ac:dyDescent="0.2">
      <c r="A4319" s="4" t="s">
        <v>139793</v>
      </c>
      <c r="B4319" s="5" t="s">
        <v>3738</v>
      </c>
      <c r="C4319">
        <v>104</v>
      </c>
    </row>
    <row r="4320" spans="1:3" x14ac:dyDescent="0.2">
      <c r="A4320" s="2" t="s">
        <v>139796</v>
      </c>
      <c r="B4320" s="3" t="s">
        <v>3744</v>
      </c>
      <c r="C4320">
        <v>104</v>
      </c>
    </row>
    <row r="4321" spans="1:3" x14ac:dyDescent="0.2">
      <c r="A4321" s="4" t="s">
        <v>139799</v>
      </c>
      <c r="B4321" s="5" t="s">
        <v>3750</v>
      </c>
      <c r="C4321">
        <v>104</v>
      </c>
    </row>
    <row r="4322" spans="1:3" x14ac:dyDescent="0.2">
      <c r="A4322" s="2" t="s">
        <v>139802</v>
      </c>
      <c r="B4322" s="3" t="s">
        <v>3756</v>
      </c>
      <c r="C4322">
        <v>104</v>
      </c>
    </row>
    <row r="4323" spans="1:3" x14ac:dyDescent="0.2">
      <c r="A4323" s="4" t="s">
        <v>139805</v>
      </c>
      <c r="B4323" s="5" t="s">
        <v>3762</v>
      </c>
      <c r="C4323">
        <v>104</v>
      </c>
    </row>
    <row r="4324" spans="1:3" x14ac:dyDescent="0.2">
      <c r="A4324" s="2" t="s">
        <v>139808</v>
      </c>
      <c r="B4324" s="3" t="s">
        <v>3768</v>
      </c>
      <c r="C4324">
        <v>104</v>
      </c>
    </row>
    <row r="4325" spans="1:3" x14ac:dyDescent="0.2">
      <c r="A4325" s="4" t="s">
        <v>139811</v>
      </c>
      <c r="B4325" s="5" t="s">
        <v>3774</v>
      </c>
      <c r="C4325">
        <v>104</v>
      </c>
    </row>
    <row r="4326" spans="1:3" x14ac:dyDescent="0.2">
      <c r="A4326" s="2" t="s">
        <v>139814</v>
      </c>
      <c r="B4326" s="3" t="s">
        <v>3780</v>
      </c>
      <c r="C4326">
        <v>104</v>
      </c>
    </row>
    <row r="4327" spans="1:3" x14ac:dyDescent="0.2">
      <c r="A4327" s="4" t="s">
        <v>139817</v>
      </c>
      <c r="B4327" s="5" t="s">
        <v>3786</v>
      </c>
      <c r="C4327">
        <v>104</v>
      </c>
    </row>
    <row r="4328" spans="1:3" x14ac:dyDescent="0.2">
      <c r="A4328" s="2" t="s">
        <v>139820</v>
      </c>
      <c r="B4328" s="3" t="s">
        <v>3792</v>
      </c>
      <c r="C4328">
        <v>104</v>
      </c>
    </row>
    <row r="4329" spans="1:3" x14ac:dyDescent="0.2">
      <c r="A4329" s="4" t="s">
        <v>139823</v>
      </c>
      <c r="B4329" s="5" t="s">
        <v>3798</v>
      </c>
      <c r="C4329">
        <v>104</v>
      </c>
    </row>
    <row r="4330" spans="1:3" x14ac:dyDescent="0.2">
      <c r="A4330" s="2" t="s">
        <v>139826</v>
      </c>
      <c r="B4330" s="3" t="s">
        <v>3804</v>
      </c>
      <c r="C4330">
        <v>104</v>
      </c>
    </row>
    <row r="4331" spans="1:3" x14ac:dyDescent="0.2">
      <c r="A4331" s="4" t="s">
        <v>139829</v>
      </c>
      <c r="B4331" s="5" t="s">
        <v>3810</v>
      </c>
      <c r="C4331">
        <v>104</v>
      </c>
    </row>
    <row r="4332" spans="1:3" x14ac:dyDescent="0.2">
      <c r="A4332" s="2" t="s">
        <v>139832</v>
      </c>
      <c r="B4332" s="3" t="s">
        <v>3816</v>
      </c>
      <c r="C4332">
        <v>104</v>
      </c>
    </row>
    <row r="4333" spans="1:3" x14ac:dyDescent="0.2">
      <c r="A4333" s="4" t="s">
        <v>139835</v>
      </c>
      <c r="B4333" s="5" t="s">
        <v>3822</v>
      </c>
      <c r="C4333">
        <v>104</v>
      </c>
    </row>
    <row r="4334" spans="1:3" x14ac:dyDescent="0.2">
      <c r="A4334" s="2" t="s">
        <v>139838</v>
      </c>
      <c r="B4334" s="3" t="s">
        <v>3828</v>
      </c>
      <c r="C4334">
        <v>104</v>
      </c>
    </row>
    <row r="4335" spans="1:3" x14ac:dyDescent="0.2">
      <c r="A4335" s="4" t="s">
        <v>139841</v>
      </c>
      <c r="B4335" s="5" t="s">
        <v>3834</v>
      </c>
      <c r="C4335">
        <v>104</v>
      </c>
    </row>
    <row r="4336" spans="1:3" x14ac:dyDescent="0.2">
      <c r="A4336" s="2" t="s">
        <v>139844</v>
      </c>
      <c r="B4336" s="3" t="s">
        <v>3840</v>
      </c>
      <c r="C4336">
        <v>104</v>
      </c>
    </row>
    <row r="4337" spans="1:3" x14ac:dyDescent="0.2">
      <c r="A4337" s="4" t="s">
        <v>139847</v>
      </c>
      <c r="B4337" s="5" t="s">
        <v>3846</v>
      </c>
      <c r="C4337">
        <v>104</v>
      </c>
    </row>
    <row r="4338" spans="1:3" x14ac:dyDescent="0.2">
      <c r="A4338" s="2" t="s">
        <v>139850</v>
      </c>
      <c r="B4338" s="3" t="s">
        <v>3852</v>
      </c>
      <c r="C4338">
        <v>104</v>
      </c>
    </row>
    <row r="4339" spans="1:3" x14ac:dyDescent="0.2">
      <c r="A4339" s="4" t="s">
        <v>139853</v>
      </c>
      <c r="B4339" s="5" t="s">
        <v>3858</v>
      </c>
      <c r="C4339">
        <v>104</v>
      </c>
    </row>
    <row r="4340" spans="1:3" x14ac:dyDescent="0.2">
      <c r="A4340" s="2" t="s">
        <v>139856</v>
      </c>
      <c r="B4340" s="3" t="s">
        <v>3864</v>
      </c>
      <c r="C4340">
        <v>104</v>
      </c>
    </row>
    <row r="4341" spans="1:3" x14ac:dyDescent="0.2">
      <c r="A4341" s="4" t="s">
        <v>139859</v>
      </c>
      <c r="B4341" s="5" t="s">
        <v>3870</v>
      </c>
      <c r="C4341">
        <v>104</v>
      </c>
    </row>
    <row r="4342" spans="1:3" x14ac:dyDescent="0.2">
      <c r="A4342" s="2" t="s">
        <v>139862</v>
      </c>
      <c r="B4342" s="3" t="s">
        <v>3876</v>
      </c>
      <c r="C4342">
        <v>104</v>
      </c>
    </row>
    <row r="4343" spans="1:3" x14ac:dyDescent="0.2">
      <c r="A4343" s="4" t="s">
        <v>139865</v>
      </c>
      <c r="B4343" s="5" t="s">
        <v>3882</v>
      </c>
      <c r="C4343">
        <v>104</v>
      </c>
    </row>
    <row r="4344" spans="1:3" x14ac:dyDescent="0.2">
      <c r="A4344" s="2" t="s">
        <v>139868</v>
      </c>
      <c r="B4344" s="3" t="s">
        <v>3888</v>
      </c>
      <c r="C4344">
        <v>104</v>
      </c>
    </row>
    <row r="4345" spans="1:3" x14ac:dyDescent="0.2">
      <c r="A4345" s="4" t="s">
        <v>139871</v>
      </c>
      <c r="B4345" s="5" t="s">
        <v>3894</v>
      </c>
      <c r="C4345">
        <v>104</v>
      </c>
    </row>
    <row r="4346" spans="1:3" x14ac:dyDescent="0.2">
      <c r="A4346" s="2" t="s">
        <v>139874</v>
      </c>
      <c r="B4346" s="3" t="s">
        <v>3900</v>
      </c>
      <c r="C4346">
        <v>104</v>
      </c>
    </row>
    <row r="4347" spans="1:3" x14ac:dyDescent="0.2">
      <c r="A4347" s="4" t="s">
        <v>139877</v>
      </c>
      <c r="B4347" s="5" t="s">
        <v>3906</v>
      </c>
      <c r="C4347">
        <v>104</v>
      </c>
    </row>
    <row r="4348" spans="1:3" x14ac:dyDescent="0.2">
      <c r="A4348" s="2" t="s">
        <v>139880</v>
      </c>
      <c r="B4348" s="3" t="s">
        <v>3912</v>
      </c>
      <c r="C4348">
        <v>104</v>
      </c>
    </row>
    <row r="4349" spans="1:3" x14ac:dyDescent="0.2">
      <c r="A4349" s="4" t="s">
        <v>139883</v>
      </c>
      <c r="B4349" s="5" t="s">
        <v>3918</v>
      </c>
      <c r="C4349">
        <v>104</v>
      </c>
    </row>
    <row r="4350" spans="1:3" x14ac:dyDescent="0.2">
      <c r="A4350" s="2" t="s">
        <v>139886</v>
      </c>
      <c r="B4350" s="3" t="s">
        <v>3924</v>
      </c>
      <c r="C4350">
        <v>104</v>
      </c>
    </row>
    <row r="4351" spans="1:3" x14ac:dyDescent="0.2">
      <c r="A4351" s="4" t="s">
        <v>139889</v>
      </c>
      <c r="B4351" s="5" t="s">
        <v>3930</v>
      </c>
      <c r="C4351">
        <v>104</v>
      </c>
    </row>
    <row r="4352" spans="1:3" x14ac:dyDescent="0.2">
      <c r="A4352" s="2" t="s">
        <v>139892</v>
      </c>
      <c r="B4352" s="3" t="s">
        <v>3936</v>
      </c>
      <c r="C4352">
        <v>104</v>
      </c>
    </row>
    <row r="4353" spans="1:3" x14ac:dyDescent="0.2">
      <c r="A4353" s="4" t="s">
        <v>139895</v>
      </c>
      <c r="B4353" s="5" t="s">
        <v>3942</v>
      </c>
      <c r="C4353">
        <v>104</v>
      </c>
    </row>
    <row r="4354" spans="1:3" x14ac:dyDescent="0.2">
      <c r="A4354" s="2" t="s">
        <v>139898</v>
      </c>
      <c r="B4354" s="3" t="s">
        <v>3948</v>
      </c>
      <c r="C4354">
        <v>104</v>
      </c>
    </row>
    <row r="4355" spans="1:3" x14ac:dyDescent="0.2">
      <c r="A4355" s="4" t="s">
        <v>139901</v>
      </c>
      <c r="B4355" s="5" t="s">
        <v>3954</v>
      </c>
      <c r="C4355">
        <v>104</v>
      </c>
    </row>
    <row r="4356" spans="1:3" x14ac:dyDescent="0.2">
      <c r="A4356" s="2" t="s">
        <v>139904</v>
      </c>
      <c r="B4356" s="3" t="s">
        <v>3960</v>
      </c>
      <c r="C4356">
        <v>104</v>
      </c>
    </row>
    <row r="4357" spans="1:3" x14ac:dyDescent="0.2">
      <c r="A4357" s="4" t="s">
        <v>139907</v>
      </c>
      <c r="B4357" s="5" t="s">
        <v>3966</v>
      </c>
      <c r="C4357">
        <v>104</v>
      </c>
    </row>
    <row r="4358" spans="1:3" x14ac:dyDescent="0.2">
      <c r="A4358" s="2" t="s">
        <v>139910</v>
      </c>
      <c r="B4358" s="3" t="s">
        <v>3972</v>
      </c>
      <c r="C4358">
        <v>104</v>
      </c>
    </row>
    <row r="4359" spans="1:3" x14ac:dyDescent="0.2">
      <c r="A4359" s="4" t="s">
        <v>139913</v>
      </c>
      <c r="B4359" s="5" t="s">
        <v>3978</v>
      </c>
      <c r="C4359">
        <v>104</v>
      </c>
    </row>
    <row r="4360" spans="1:3" x14ac:dyDescent="0.2">
      <c r="A4360" s="2" t="s">
        <v>139916</v>
      </c>
      <c r="B4360" s="3" t="s">
        <v>3984</v>
      </c>
      <c r="C4360">
        <v>104</v>
      </c>
    </row>
    <row r="4361" spans="1:3" x14ac:dyDescent="0.2">
      <c r="A4361" s="4" t="s">
        <v>139919</v>
      </c>
      <c r="B4361" s="5" t="s">
        <v>3990</v>
      </c>
      <c r="C4361">
        <v>104</v>
      </c>
    </row>
    <row r="4362" spans="1:3" x14ac:dyDescent="0.2">
      <c r="A4362" s="2" t="s">
        <v>139922</v>
      </c>
      <c r="B4362" s="3" t="s">
        <v>3996</v>
      </c>
      <c r="C4362">
        <v>104</v>
      </c>
    </row>
    <row r="4363" spans="1:3" x14ac:dyDescent="0.2">
      <c r="A4363" s="4" t="s">
        <v>139925</v>
      </c>
      <c r="B4363" s="5" t="s">
        <v>4002</v>
      </c>
      <c r="C4363">
        <v>104</v>
      </c>
    </row>
    <row r="4364" spans="1:3" x14ac:dyDescent="0.2">
      <c r="A4364" s="2" t="s">
        <v>139928</v>
      </c>
      <c r="B4364" s="3" t="s">
        <v>4008</v>
      </c>
      <c r="C4364">
        <v>104</v>
      </c>
    </row>
    <row r="4365" spans="1:3" x14ac:dyDescent="0.2">
      <c r="A4365" s="4" t="s">
        <v>139931</v>
      </c>
      <c r="B4365" s="5" t="s">
        <v>4014</v>
      </c>
      <c r="C4365">
        <v>104</v>
      </c>
    </row>
    <row r="4366" spans="1:3" x14ac:dyDescent="0.2">
      <c r="A4366" s="2" t="s">
        <v>139934</v>
      </c>
      <c r="B4366" s="3" t="s">
        <v>4020</v>
      </c>
      <c r="C4366">
        <v>104</v>
      </c>
    </row>
    <row r="4367" spans="1:3" x14ac:dyDescent="0.2">
      <c r="A4367" s="4" t="s">
        <v>139937</v>
      </c>
      <c r="B4367" s="5" t="s">
        <v>4026</v>
      </c>
      <c r="C4367">
        <v>104</v>
      </c>
    </row>
    <row r="4368" spans="1:3" x14ac:dyDescent="0.2">
      <c r="A4368" s="2" t="s">
        <v>139940</v>
      </c>
      <c r="B4368" s="3" t="s">
        <v>4032</v>
      </c>
      <c r="C4368">
        <v>104</v>
      </c>
    </row>
    <row r="4369" spans="1:3" x14ac:dyDescent="0.2">
      <c r="A4369" s="4" t="s">
        <v>139943</v>
      </c>
      <c r="B4369" s="5" t="s">
        <v>4038</v>
      </c>
      <c r="C4369">
        <v>104</v>
      </c>
    </row>
    <row r="4370" spans="1:3" x14ac:dyDescent="0.2">
      <c r="A4370" s="2" t="s">
        <v>139946</v>
      </c>
      <c r="B4370" s="3" t="s">
        <v>4044</v>
      </c>
      <c r="C4370">
        <v>104</v>
      </c>
    </row>
    <row r="4371" spans="1:3" x14ac:dyDescent="0.2">
      <c r="A4371" s="4" t="s">
        <v>139949</v>
      </c>
      <c r="B4371" s="5" t="s">
        <v>4050</v>
      </c>
      <c r="C4371">
        <v>104</v>
      </c>
    </row>
    <row r="4372" spans="1:3" x14ac:dyDescent="0.2">
      <c r="A4372" s="2" t="s">
        <v>139952</v>
      </c>
      <c r="B4372" s="3" t="s">
        <v>4056</v>
      </c>
      <c r="C4372">
        <v>104</v>
      </c>
    </row>
    <row r="4373" spans="1:3" x14ac:dyDescent="0.2">
      <c r="A4373" s="4" t="s">
        <v>139955</v>
      </c>
      <c r="B4373" s="5" t="s">
        <v>4062</v>
      </c>
      <c r="C4373">
        <v>104</v>
      </c>
    </row>
    <row r="4374" spans="1:3" x14ac:dyDescent="0.2">
      <c r="A4374" s="2" t="s">
        <v>139958</v>
      </c>
      <c r="B4374" s="3" t="s">
        <v>4068</v>
      </c>
      <c r="C4374">
        <v>104</v>
      </c>
    </row>
    <row r="4375" spans="1:3" x14ac:dyDescent="0.2">
      <c r="A4375" s="4" t="s">
        <v>139961</v>
      </c>
      <c r="B4375" s="5" t="s">
        <v>4074</v>
      </c>
      <c r="C4375">
        <v>104</v>
      </c>
    </row>
    <row r="4376" spans="1:3" x14ac:dyDescent="0.2">
      <c r="A4376" s="2" t="s">
        <v>139964</v>
      </c>
      <c r="B4376" s="3" t="s">
        <v>4080</v>
      </c>
      <c r="C4376">
        <v>104</v>
      </c>
    </row>
    <row r="4377" spans="1:3" x14ac:dyDescent="0.2">
      <c r="A4377" s="4" t="s">
        <v>139967</v>
      </c>
      <c r="B4377" s="5" t="s">
        <v>4086</v>
      </c>
      <c r="C4377">
        <v>104</v>
      </c>
    </row>
    <row r="4378" spans="1:3" x14ac:dyDescent="0.2">
      <c r="A4378" s="2" t="s">
        <v>139970</v>
      </c>
      <c r="B4378" s="3" t="s">
        <v>4092</v>
      </c>
      <c r="C4378">
        <v>104</v>
      </c>
    </row>
    <row r="4379" spans="1:3" x14ac:dyDescent="0.2">
      <c r="A4379" s="4" t="s">
        <v>139973</v>
      </c>
      <c r="B4379" s="5" t="s">
        <v>4098</v>
      </c>
      <c r="C4379">
        <v>104</v>
      </c>
    </row>
    <row r="4380" spans="1:3" x14ac:dyDescent="0.2">
      <c r="A4380" s="2" t="s">
        <v>139976</v>
      </c>
      <c r="B4380" s="3" t="s">
        <v>4104</v>
      </c>
      <c r="C4380">
        <v>104</v>
      </c>
    </row>
    <row r="4381" spans="1:3" x14ac:dyDescent="0.2">
      <c r="A4381" s="4" t="s">
        <v>139979</v>
      </c>
      <c r="B4381" s="5" t="s">
        <v>4110</v>
      </c>
      <c r="C4381">
        <v>104</v>
      </c>
    </row>
    <row r="4382" spans="1:3" x14ac:dyDescent="0.2">
      <c r="A4382" s="2" t="s">
        <v>139982</v>
      </c>
      <c r="B4382" s="3" t="s">
        <v>4116</v>
      </c>
      <c r="C4382">
        <v>104</v>
      </c>
    </row>
    <row r="4383" spans="1:3" x14ac:dyDescent="0.2">
      <c r="A4383" s="4" t="s">
        <v>139985</v>
      </c>
      <c r="B4383" s="5" t="s">
        <v>4122</v>
      </c>
      <c r="C4383">
        <v>104</v>
      </c>
    </row>
    <row r="4384" spans="1:3" x14ac:dyDescent="0.2">
      <c r="A4384" s="2" t="s">
        <v>139988</v>
      </c>
      <c r="B4384" s="3" t="s">
        <v>4128</v>
      </c>
      <c r="C4384">
        <v>104</v>
      </c>
    </row>
    <row r="4385" spans="1:3" x14ac:dyDescent="0.2">
      <c r="A4385" s="4" t="s">
        <v>139991</v>
      </c>
      <c r="B4385" s="5" t="s">
        <v>4134</v>
      </c>
      <c r="C4385">
        <v>104</v>
      </c>
    </row>
    <row r="4386" spans="1:3" x14ac:dyDescent="0.2">
      <c r="A4386" s="2" t="s">
        <v>139994</v>
      </c>
      <c r="B4386" s="3" t="s">
        <v>4140</v>
      </c>
      <c r="C4386">
        <v>104</v>
      </c>
    </row>
    <row r="4387" spans="1:3" x14ac:dyDescent="0.2">
      <c r="A4387" s="4" t="s">
        <v>139997</v>
      </c>
      <c r="B4387" s="5" t="s">
        <v>4146</v>
      </c>
      <c r="C4387">
        <v>104</v>
      </c>
    </row>
    <row r="4388" spans="1:3" x14ac:dyDescent="0.2">
      <c r="A4388" s="2" t="s">
        <v>140000</v>
      </c>
      <c r="B4388" s="3" t="s">
        <v>4152</v>
      </c>
      <c r="C4388">
        <v>104</v>
      </c>
    </row>
    <row r="4389" spans="1:3" x14ac:dyDescent="0.2">
      <c r="A4389" s="4" t="s">
        <v>140003</v>
      </c>
      <c r="B4389" s="5" t="s">
        <v>4158</v>
      </c>
      <c r="C4389">
        <v>104</v>
      </c>
    </row>
    <row r="4390" spans="1:3" x14ac:dyDescent="0.2">
      <c r="A4390" s="2" t="s">
        <v>140006</v>
      </c>
      <c r="B4390" s="3" t="s">
        <v>4164</v>
      </c>
      <c r="C4390">
        <v>104</v>
      </c>
    </row>
    <row r="4391" spans="1:3" x14ac:dyDescent="0.2">
      <c r="A4391" s="4" t="s">
        <v>140009</v>
      </c>
      <c r="B4391" s="5" t="s">
        <v>4170</v>
      </c>
      <c r="C4391">
        <v>104</v>
      </c>
    </row>
    <row r="4392" spans="1:3" x14ac:dyDescent="0.2">
      <c r="A4392" s="2" t="s">
        <v>140012</v>
      </c>
      <c r="B4392" s="3" t="s">
        <v>4176</v>
      </c>
      <c r="C4392">
        <v>104</v>
      </c>
    </row>
    <row r="4393" spans="1:3" x14ac:dyDescent="0.2">
      <c r="A4393" s="4" t="s">
        <v>140015</v>
      </c>
      <c r="B4393" s="5" t="s">
        <v>4182</v>
      </c>
      <c r="C4393">
        <v>104</v>
      </c>
    </row>
    <row r="4394" spans="1:3" x14ac:dyDescent="0.2">
      <c r="A4394" s="2" t="s">
        <v>140018</v>
      </c>
      <c r="B4394" s="3" t="s">
        <v>4188</v>
      </c>
      <c r="C4394">
        <v>104</v>
      </c>
    </row>
    <row r="4395" spans="1:3" x14ac:dyDescent="0.2">
      <c r="A4395" s="4" t="s">
        <v>140021</v>
      </c>
      <c r="B4395" s="5" t="s">
        <v>4194</v>
      </c>
      <c r="C4395">
        <v>104</v>
      </c>
    </row>
    <row r="4396" spans="1:3" x14ac:dyDescent="0.2">
      <c r="A4396" s="2" t="s">
        <v>140024</v>
      </c>
      <c r="B4396" s="3" t="s">
        <v>4200</v>
      </c>
      <c r="C4396">
        <v>104</v>
      </c>
    </row>
    <row r="4397" spans="1:3" x14ac:dyDescent="0.2">
      <c r="A4397" s="4" t="s">
        <v>140027</v>
      </c>
      <c r="B4397" s="5" t="s">
        <v>4206</v>
      </c>
      <c r="C4397">
        <v>104</v>
      </c>
    </row>
    <row r="4398" spans="1:3" x14ac:dyDescent="0.2">
      <c r="A4398" s="2" t="s">
        <v>140030</v>
      </c>
      <c r="B4398" s="3" t="s">
        <v>4212</v>
      </c>
      <c r="C4398">
        <v>104</v>
      </c>
    </row>
    <row r="4399" spans="1:3" x14ac:dyDescent="0.2">
      <c r="A4399" s="4" t="s">
        <v>140033</v>
      </c>
      <c r="B4399" s="5" t="s">
        <v>4218</v>
      </c>
      <c r="C4399">
        <v>104</v>
      </c>
    </row>
    <row r="4400" spans="1:3" x14ac:dyDescent="0.2">
      <c r="A4400" s="2" t="s">
        <v>140036</v>
      </c>
      <c r="B4400" s="3" t="s">
        <v>4224</v>
      </c>
      <c r="C4400">
        <v>104</v>
      </c>
    </row>
    <row r="4401" spans="1:3" x14ac:dyDescent="0.2">
      <c r="A4401" s="4" t="s">
        <v>140039</v>
      </c>
      <c r="B4401" s="5" t="s">
        <v>4230</v>
      </c>
      <c r="C4401">
        <v>104</v>
      </c>
    </row>
    <row r="4402" spans="1:3" x14ac:dyDescent="0.2">
      <c r="A4402" s="2" t="s">
        <v>140042</v>
      </c>
      <c r="B4402" s="3" t="s">
        <v>4236</v>
      </c>
      <c r="C4402">
        <v>104</v>
      </c>
    </row>
    <row r="4403" spans="1:3" x14ac:dyDescent="0.2">
      <c r="A4403" s="4" t="s">
        <v>140045</v>
      </c>
      <c r="B4403" s="5" t="s">
        <v>4242</v>
      </c>
      <c r="C4403">
        <v>104</v>
      </c>
    </row>
    <row r="4404" spans="1:3" x14ac:dyDescent="0.2">
      <c r="A4404" s="2" t="s">
        <v>140048</v>
      </c>
      <c r="B4404" s="3" t="s">
        <v>4248</v>
      </c>
      <c r="C4404">
        <v>104</v>
      </c>
    </row>
    <row r="4405" spans="1:3" x14ac:dyDescent="0.2">
      <c r="A4405" s="4" t="s">
        <v>140051</v>
      </c>
      <c r="B4405" s="5" t="s">
        <v>4254</v>
      </c>
      <c r="C4405">
        <v>104</v>
      </c>
    </row>
    <row r="4406" spans="1:3" x14ac:dyDescent="0.2">
      <c r="A4406" s="2" t="s">
        <v>140054</v>
      </c>
      <c r="B4406" s="3" t="s">
        <v>4260</v>
      </c>
      <c r="C4406">
        <v>104</v>
      </c>
    </row>
    <row r="4407" spans="1:3" x14ac:dyDescent="0.2">
      <c r="A4407" s="4" t="s">
        <v>140057</v>
      </c>
      <c r="B4407" s="5" t="s">
        <v>4266</v>
      </c>
      <c r="C4407">
        <v>104</v>
      </c>
    </row>
    <row r="4408" spans="1:3" x14ac:dyDescent="0.2">
      <c r="A4408" s="2" t="s">
        <v>140060</v>
      </c>
      <c r="B4408" s="3" t="s">
        <v>4272</v>
      </c>
      <c r="C4408">
        <v>104</v>
      </c>
    </row>
    <row r="4409" spans="1:3" x14ac:dyDescent="0.2">
      <c r="A4409" s="4" t="s">
        <v>140063</v>
      </c>
      <c r="B4409" s="5" t="s">
        <v>4278</v>
      </c>
      <c r="C4409">
        <v>104</v>
      </c>
    </row>
    <row r="4410" spans="1:3" x14ac:dyDescent="0.2">
      <c r="A4410" s="2" t="s">
        <v>140066</v>
      </c>
      <c r="B4410" s="3" t="s">
        <v>4284</v>
      </c>
      <c r="C4410">
        <v>104</v>
      </c>
    </row>
    <row r="4411" spans="1:3" x14ac:dyDescent="0.2">
      <c r="A4411" s="4" t="s">
        <v>140069</v>
      </c>
      <c r="B4411" s="5" t="s">
        <v>4290</v>
      </c>
      <c r="C4411">
        <v>104</v>
      </c>
    </row>
    <row r="4412" spans="1:3" x14ac:dyDescent="0.2">
      <c r="A4412" s="2" t="s">
        <v>140072</v>
      </c>
      <c r="B4412" s="3" t="s">
        <v>4296</v>
      </c>
      <c r="C4412">
        <v>104</v>
      </c>
    </row>
    <row r="4413" spans="1:3" x14ac:dyDescent="0.2">
      <c r="A4413" s="4" t="s">
        <v>140075</v>
      </c>
      <c r="B4413" s="5" t="s">
        <v>4302</v>
      </c>
      <c r="C4413">
        <v>104</v>
      </c>
    </row>
    <row r="4414" spans="1:3" x14ac:dyDescent="0.2">
      <c r="A4414" s="2" t="s">
        <v>140078</v>
      </c>
      <c r="B4414" s="3" t="s">
        <v>4308</v>
      </c>
      <c r="C4414">
        <v>104</v>
      </c>
    </row>
    <row r="4415" spans="1:3" x14ac:dyDescent="0.2">
      <c r="A4415" s="4" t="s">
        <v>140081</v>
      </c>
      <c r="B4415" s="5" t="s">
        <v>4314</v>
      </c>
      <c r="C4415">
        <v>104</v>
      </c>
    </row>
    <row r="4416" spans="1:3" x14ac:dyDescent="0.2">
      <c r="A4416" s="2" t="s">
        <v>140084</v>
      </c>
      <c r="B4416" s="3" t="s">
        <v>4320</v>
      </c>
      <c r="C4416">
        <v>104</v>
      </c>
    </row>
    <row r="4417" spans="1:3" x14ac:dyDescent="0.2">
      <c r="A4417" s="4" t="s">
        <v>140087</v>
      </c>
      <c r="B4417" s="5" t="s">
        <v>4326</v>
      </c>
      <c r="C4417">
        <v>104</v>
      </c>
    </row>
    <row r="4418" spans="1:3" x14ac:dyDescent="0.2">
      <c r="A4418" s="2" t="s">
        <v>140090</v>
      </c>
      <c r="B4418" s="3" t="s">
        <v>4332</v>
      </c>
      <c r="C4418">
        <v>104</v>
      </c>
    </row>
    <row r="4419" spans="1:3" x14ac:dyDescent="0.2">
      <c r="A4419" s="4" t="s">
        <v>140093</v>
      </c>
      <c r="B4419" s="5" t="s">
        <v>4338</v>
      </c>
      <c r="C4419">
        <v>104</v>
      </c>
    </row>
    <row r="4420" spans="1:3" x14ac:dyDescent="0.2">
      <c r="A4420" s="2" t="s">
        <v>140096</v>
      </c>
      <c r="B4420" s="3" t="s">
        <v>4344</v>
      </c>
      <c r="C4420">
        <v>104</v>
      </c>
    </row>
    <row r="4421" spans="1:3" x14ac:dyDescent="0.2">
      <c r="A4421" s="4" t="s">
        <v>140099</v>
      </c>
      <c r="B4421" s="5" t="s">
        <v>4350</v>
      </c>
      <c r="C4421">
        <v>104</v>
      </c>
    </row>
    <row r="4422" spans="1:3" x14ac:dyDescent="0.2">
      <c r="A4422" s="2" t="s">
        <v>140102</v>
      </c>
      <c r="B4422" s="3" t="s">
        <v>4356</v>
      </c>
      <c r="C4422">
        <v>104</v>
      </c>
    </row>
    <row r="4423" spans="1:3" x14ac:dyDescent="0.2">
      <c r="A4423" s="4" t="s">
        <v>140105</v>
      </c>
      <c r="B4423" s="5" t="s">
        <v>4362</v>
      </c>
      <c r="C4423">
        <v>104</v>
      </c>
    </row>
    <row r="4424" spans="1:3" x14ac:dyDescent="0.2">
      <c r="A4424" s="2" t="s">
        <v>140108</v>
      </c>
      <c r="B4424" s="3" t="s">
        <v>4368</v>
      </c>
      <c r="C4424">
        <v>104</v>
      </c>
    </row>
    <row r="4425" spans="1:3" x14ac:dyDescent="0.2">
      <c r="A4425" s="4" t="s">
        <v>140111</v>
      </c>
      <c r="B4425" s="5" t="s">
        <v>4374</v>
      </c>
      <c r="C4425">
        <v>104</v>
      </c>
    </row>
    <row r="4426" spans="1:3" x14ac:dyDescent="0.2">
      <c r="A4426" s="2" t="s">
        <v>140114</v>
      </c>
      <c r="B4426" s="3" t="s">
        <v>4380</v>
      </c>
      <c r="C4426">
        <v>104</v>
      </c>
    </row>
    <row r="4427" spans="1:3" x14ac:dyDescent="0.2">
      <c r="A4427" s="4" t="s">
        <v>140117</v>
      </c>
      <c r="B4427" s="5" t="s">
        <v>4386</v>
      </c>
      <c r="C4427">
        <v>104</v>
      </c>
    </row>
    <row r="4428" spans="1:3" x14ac:dyDescent="0.2">
      <c r="A4428" s="2" t="s">
        <v>140120</v>
      </c>
      <c r="B4428" s="3" t="s">
        <v>4392</v>
      </c>
      <c r="C4428">
        <v>104</v>
      </c>
    </row>
    <row r="4429" spans="1:3" x14ac:dyDescent="0.2">
      <c r="A4429" s="4" t="s">
        <v>140123</v>
      </c>
      <c r="B4429" s="5" t="s">
        <v>4398</v>
      </c>
      <c r="C4429">
        <v>104</v>
      </c>
    </row>
    <row r="4430" spans="1:3" x14ac:dyDescent="0.2">
      <c r="A4430" s="2" t="s">
        <v>140126</v>
      </c>
      <c r="B4430" s="3" t="s">
        <v>4404</v>
      </c>
      <c r="C4430">
        <v>104</v>
      </c>
    </row>
    <row r="4431" spans="1:3" x14ac:dyDescent="0.2">
      <c r="A4431" s="4" t="s">
        <v>140129</v>
      </c>
      <c r="B4431" s="5" t="s">
        <v>4410</v>
      </c>
      <c r="C4431">
        <v>104</v>
      </c>
    </row>
    <row r="4432" spans="1:3" x14ac:dyDescent="0.2">
      <c r="A4432" s="2" t="s">
        <v>140132</v>
      </c>
      <c r="B4432" s="3" t="s">
        <v>4416</v>
      </c>
      <c r="C4432">
        <v>104</v>
      </c>
    </row>
    <row r="4433" spans="1:3" x14ac:dyDescent="0.2">
      <c r="A4433" s="4" t="s">
        <v>140135</v>
      </c>
      <c r="B4433" s="5" t="s">
        <v>4422</v>
      </c>
      <c r="C4433">
        <v>104</v>
      </c>
    </row>
    <row r="4434" spans="1:3" x14ac:dyDescent="0.2">
      <c r="A4434" s="2" t="s">
        <v>140138</v>
      </c>
      <c r="B4434" s="3" t="s">
        <v>4428</v>
      </c>
      <c r="C4434">
        <v>104</v>
      </c>
    </row>
    <row r="4435" spans="1:3" x14ac:dyDescent="0.2">
      <c r="A4435" s="4" t="s">
        <v>140141</v>
      </c>
      <c r="B4435" s="5" t="s">
        <v>4434</v>
      </c>
      <c r="C4435">
        <v>104</v>
      </c>
    </row>
    <row r="4436" spans="1:3" x14ac:dyDescent="0.2">
      <c r="A4436" s="2" t="s">
        <v>140144</v>
      </c>
      <c r="B4436" s="3" t="s">
        <v>4440</v>
      </c>
      <c r="C4436">
        <v>104</v>
      </c>
    </row>
    <row r="4437" spans="1:3" x14ac:dyDescent="0.2">
      <c r="A4437" s="4" t="s">
        <v>31884</v>
      </c>
      <c r="B4437" s="5" t="s">
        <v>4446</v>
      </c>
      <c r="C4437">
        <v>104</v>
      </c>
    </row>
    <row r="4438" spans="1:3" x14ac:dyDescent="0.2">
      <c r="A4438" s="2" t="s">
        <v>140149</v>
      </c>
      <c r="B4438" s="3" t="s">
        <v>4452</v>
      </c>
      <c r="C4438">
        <v>104</v>
      </c>
    </row>
    <row r="4439" spans="1:3" x14ac:dyDescent="0.2">
      <c r="A4439" s="4" t="s">
        <v>140152</v>
      </c>
      <c r="B4439" s="5" t="s">
        <v>4458</v>
      </c>
      <c r="C4439">
        <v>104</v>
      </c>
    </row>
    <row r="4440" spans="1:3" x14ac:dyDescent="0.2">
      <c r="A4440" s="2" t="s">
        <v>140155</v>
      </c>
      <c r="B4440" s="3" t="s">
        <v>4464</v>
      </c>
      <c r="C4440">
        <v>104</v>
      </c>
    </row>
    <row r="4441" spans="1:3" x14ac:dyDescent="0.2">
      <c r="A4441" s="4" t="s">
        <v>140158</v>
      </c>
      <c r="B4441" s="5" t="s">
        <v>4470</v>
      </c>
      <c r="C4441">
        <v>104</v>
      </c>
    </row>
    <row r="4442" spans="1:3" x14ac:dyDescent="0.2">
      <c r="A4442" s="2" t="s">
        <v>140161</v>
      </c>
      <c r="B4442" s="3" t="s">
        <v>4476</v>
      </c>
      <c r="C4442">
        <v>104</v>
      </c>
    </row>
    <row r="4443" spans="1:3" x14ac:dyDescent="0.2">
      <c r="A4443" s="4" t="s">
        <v>140164</v>
      </c>
      <c r="B4443" s="5" t="s">
        <v>4482</v>
      </c>
      <c r="C4443">
        <v>104</v>
      </c>
    </row>
    <row r="4444" spans="1:3" x14ac:dyDescent="0.2">
      <c r="A4444" s="2" t="s">
        <v>140167</v>
      </c>
      <c r="B4444" s="3" t="s">
        <v>4488</v>
      </c>
      <c r="C4444">
        <v>104</v>
      </c>
    </row>
    <row r="4445" spans="1:3" x14ac:dyDescent="0.2">
      <c r="A4445" s="4" t="s">
        <v>140170</v>
      </c>
      <c r="B4445" s="5" t="s">
        <v>4494</v>
      </c>
      <c r="C4445">
        <v>104</v>
      </c>
    </row>
    <row r="4446" spans="1:3" x14ac:dyDescent="0.2">
      <c r="A4446" s="2" t="s">
        <v>140173</v>
      </c>
      <c r="B4446" s="3" t="s">
        <v>4500</v>
      </c>
      <c r="C4446">
        <v>104</v>
      </c>
    </row>
    <row r="4447" spans="1:3" x14ac:dyDescent="0.2">
      <c r="A4447" s="4" t="s">
        <v>140176</v>
      </c>
      <c r="B4447" s="5" t="s">
        <v>4506</v>
      </c>
      <c r="C4447">
        <v>104</v>
      </c>
    </row>
    <row r="4448" spans="1:3" x14ac:dyDescent="0.2">
      <c r="A4448" s="2" t="s">
        <v>140179</v>
      </c>
      <c r="B4448" s="3" t="s">
        <v>4512</v>
      </c>
      <c r="C4448">
        <v>104</v>
      </c>
    </row>
    <row r="4449" spans="1:3" x14ac:dyDescent="0.2">
      <c r="A4449" s="4" t="s">
        <v>140182</v>
      </c>
      <c r="B4449" s="5" t="s">
        <v>4518</v>
      </c>
      <c r="C4449">
        <v>104</v>
      </c>
    </row>
    <row r="4450" spans="1:3" x14ac:dyDescent="0.2">
      <c r="A4450" s="2" t="s">
        <v>140185</v>
      </c>
      <c r="B4450" s="3" t="s">
        <v>4524</v>
      </c>
      <c r="C4450">
        <v>104</v>
      </c>
    </row>
    <row r="4451" spans="1:3" x14ac:dyDescent="0.2">
      <c r="A4451" s="4" t="s">
        <v>140188</v>
      </c>
      <c r="B4451" s="5" t="s">
        <v>4530</v>
      </c>
      <c r="C4451">
        <v>104</v>
      </c>
    </row>
    <row r="4452" spans="1:3" x14ac:dyDescent="0.2">
      <c r="A4452" s="2" t="s">
        <v>140191</v>
      </c>
      <c r="B4452" s="3" t="s">
        <v>4536</v>
      </c>
      <c r="C4452">
        <v>104</v>
      </c>
    </row>
    <row r="4453" spans="1:3" x14ac:dyDescent="0.2">
      <c r="A4453" s="4" t="s">
        <v>140194</v>
      </c>
      <c r="B4453" s="5" t="s">
        <v>4542</v>
      </c>
      <c r="C4453">
        <v>104</v>
      </c>
    </row>
    <row r="4454" spans="1:3" x14ac:dyDescent="0.2">
      <c r="A4454" s="2" t="s">
        <v>140197</v>
      </c>
      <c r="B4454" s="3" t="s">
        <v>4548</v>
      </c>
      <c r="C4454">
        <v>104</v>
      </c>
    </row>
    <row r="4455" spans="1:3" x14ac:dyDescent="0.2">
      <c r="A4455" s="4" t="s">
        <v>140200</v>
      </c>
      <c r="B4455" s="5" t="s">
        <v>4554</v>
      </c>
      <c r="C4455">
        <v>104</v>
      </c>
    </row>
    <row r="4456" spans="1:3" x14ac:dyDescent="0.2">
      <c r="A4456" s="2" t="s">
        <v>140203</v>
      </c>
      <c r="B4456" s="3" t="s">
        <v>4560</v>
      </c>
      <c r="C4456">
        <v>104</v>
      </c>
    </row>
    <row r="4457" spans="1:3" x14ac:dyDescent="0.2">
      <c r="A4457" s="4" t="s">
        <v>140206</v>
      </c>
      <c r="B4457" s="5" t="s">
        <v>4566</v>
      </c>
      <c r="C4457">
        <v>104</v>
      </c>
    </row>
    <row r="4458" spans="1:3" x14ac:dyDescent="0.2">
      <c r="A4458" s="2" t="s">
        <v>140209</v>
      </c>
      <c r="B4458" s="3" t="s">
        <v>4572</v>
      </c>
      <c r="C4458">
        <v>104</v>
      </c>
    </row>
    <row r="4459" spans="1:3" x14ac:dyDescent="0.2">
      <c r="A4459" s="4" t="s">
        <v>140212</v>
      </c>
      <c r="B4459" s="5" t="s">
        <v>4578</v>
      </c>
      <c r="C4459">
        <v>104</v>
      </c>
    </row>
    <row r="4460" spans="1:3" x14ac:dyDescent="0.2">
      <c r="A4460" s="2" t="s">
        <v>140215</v>
      </c>
      <c r="B4460" s="3" t="s">
        <v>4584</v>
      </c>
      <c r="C4460">
        <v>104</v>
      </c>
    </row>
    <row r="4461" spans="1:3" x14ac:dyDescent="0.2">
      <c r="A4461" s="4" t="s">
        <v>140218</v>
      </c>
      <c r="B4461" s="5" t="s">
        <v>4590</v>
      </c>
      <c r="C4461">
        <v>104</v>
      </c>
    </row>
    <row r="4462" spans="1:3" x14ac:dyDescent="0.2">
      <c r="A4462" s="2" t="s">
        <v>140221</v>
      </c>
      <c r="B4462" s="3" t="s">
        <v>4596</v>
      </c>
      <c r="C4462">
        <v>104</v>
      </c>
    </row>
    <row r="4463" spans="1:3" x14ac:dyDescent="0.2">
      <c r="A4463" s="4" t="s">
        <v>140224</v>
      </c>
      <c r="B4463" s="5" t="s">
        <v>4602</v>
      </c>
      <c r="C4463">
        <v>104</v>
      </c>
    </row>
    <row r="4464" spans="1:3" x14ac:dyDescent="0.2">
      <c r="A4464" s="2" t="s">
        <v>140227</v>
      </c>
      <c r="B4464" s="3" t="s">
        <v>4608</v>
      </c>
      <c r="C4464">
        <v>104</v>
      </c>
    </row>
    <row r="4465" spans="1:3" x14ac:dyDescent="0.2">
      <c r="A4465" s="4" t="s">
        <v>140230</v>
      </c>
      <c r="B4465" s="5" t="s">
        <v>4614</v>
      </c>
      <c r="C4465">
        <v>104</v>
      </c>
    </row>
    <row r="4466" spans="1:3" x14ac:dyDescent="0.2">
      <c r="A4466" s="2" t="s">
        <v>140233</v>
      </c>
      <c r="B4466" s="3" t="s">
        <v>4620</v>
      </c>
      <c r="C4466">
        <v>104</v>
      </c>
    </row>
    <row r="4467" spans="1:3" x14ac:dyDescent="0.2">
      <c r="A4467" s="4" t="s">
        <v>140236</v>
      </c>
      <c r="B4467" s="5" t="s">
        <v>4626</v>
      </c>
      <c r="C4467">
        <v>104</v>
      </c>
    </row>
    <row r="4468" spans="1:3" x14ac:dyDescent="0.2">
      <c r="A4468" s="2" t="s">
        <v>140239</v>
      </c>
      <c r="B4468" s="3" t="s">
        <v>4632</v>
      </c>
      <c r="C4468">
        <v>104</v>
      </c>
    </row>
    <row r="4469" spans="1:3" x14ac:dyDescent="0.2">
      <c r="A4469" s="4" t="s">
        <v>140242</v>
      </c>
      <c r="B4469" s="5" t="s">
        <v>4638</v>
      </c>
      <c r="C4469">
        <v>104</v>
      </c>
    </row>
    <row r="4470" spans="1:3" x14ac:dyDescent="0.2">
      <c r="A4470" s="2" t="s">
        <v>140245</v>
      </c>
      <c r="B4470" s="3" t="s">
        <v>4644</v>
      </c>
      <c r="C4470">
        <v>104</v>
      </c>
    </row>
    <row r="4471" spans="1:3" x14ac:dyDescent="0.2">
      <c r="A4471" s="4" t="s">
        <v>140248</v>
      </c>
      <c r="B4471" s="5" t="s">
        <v>4650</v>
      </c>
      <c r="C4471">
        <v>104</v>
      </c>
    </row>
    <row r="4472" spans="1:3" x14ac:dyDescent="0.2">
      <c r="A4472" s="2" t="s">
        <v>140251</v>
      </c>
      <c r="B4472" s="3" t="s">
        <v>4656</v>
      </c>
      <c r="C4472">
        <v>104</v>
      </c>
    </row>
    <row r="4473" spans="1:3" x14ac:dyDescent="0.2">
      <c r="A4473" s="4" t="s">
        <v>140254</v>
      </c>
      <c r="B4473" s="5" t="s">
        <v>4662</v>
      </c>
      <c r="C4473">
        <v>104</v>
      </c>
    </row>
    <row r="4474" spans="1:3" x14ac:dyDescent="0.2">
      <c r="A4474" s="2" t="s">
        <v>140257</v>
      </c>
      <c r="B4474" s="3" t="s">
        <v>4668</v>
      </c>
      <c r="C4474">
        <v>104</v>
      </c>
    </row>
    <row r="4475" spans="1:3" x14ac:dyDescent="0.2">
      <c r="A4475" s="4" t="s">
        <v>140260</v>
      </c>
      <c r="B4475" s="5" t="s">
        <v>4674</v>
      </c>
      <c r="C4475">
        <v>104</v>
      </c>
    </row>
    <row r="4476" spans="1:3" x14ac:dyDescent="0.2">
      <c r="A4476" s="2" t="s">
        <v>140263</v>
      </c>
      <c r="B4476" s="3" t="s">
        <v>4680</v>
      </c>
      <c r="C4476">
        <v>104</v>
      </c>
    </row>
    <row r="4477" spans="1:3" x14ac:dyDescent="0.2">
      <c r="A4477" s="4" t="s">
        <v>140266</v>
      </c>
      <c r="B4477" s="5" t="s">
        <v>4686</v>
      </c>
      <c r="C4477">
        <v>104</v>
      </c>
    </row>
    <row r="4478" spans="1:3" x14ac:dyDescent="0.2">
      <c r="A4478" s="2" t="s">
        <v>140269</v>
      </c>
      <c r="B4478" s="3" t="s">
        <v>4692</v>
      </c>
      <c r="C4478">
        <v>104</v>
      </c>
    </row>
    <row r="4479" spans="1:3" x14ac:dyDescent="0.2">
      <c r="A4479" s="4" t="s">
        <v>140272</v>
      </c>
      <c r="B4479" s="5" t="s">
        <v>4698</v>
      </c>
      <c r="C4479">
        <v>104</v>
      </c>
    </row>
    <row r="4480" spans="1:3" x14ac:dyDescent="0.2">
      <c r="A4480" s="2" t="s">
        <v>140275</v>
      </c>
      <c r="B4480" s="3" t="s">
        <v>4704</v>
      </c>
      <c r="C4480">
        <v>104</v>
      </c>
    </row>
    <row r="4481" spans="1:3" x14ac:dyDescent="0.2">
      <c r="A4481" s="4" t="s">
        <v>140278</v>
      </c>
      <c r="B4481" s="5" t="s">
        <v>4710</v>
      </c>
      <c r="C4481">
        <v>104</v>
      </c>
    </row>
    <row r="4482" spans="1:3" x14ac:dyDescent="0.2">
      <c r="A4482" s="2" t="s">
        <v>140281</v>
      </c>
      <c r="B4482" s="3" t="s">
        <v>4716</v>
      </c>
      <c r="C4482">
        <v>104</v>
      </c>
    </row>
    <row r="4483" spans="1:3" x14ac:dyDescent="0.2">
      <c r="A4483" s="4" t="s">
        <v>140284</v>
      </c>
      <c r="B4483" s="5" t="s">
        <v>4722</v>
      </c>
      <c r="C4483">
        <v>104</v>
      </c>
    </row>
    <row r="4484" spans="1:3" x14ac:dyDescent="0.2">
      <c r="A4484" s="2" t="s">
        <v>140287</v>
      </c>
      <c r="B4484" s="3" t="s">
        <v>4728</v>
      </c>
      <c r="C4484">
        <v>104</v>
      </c>
    </row>
    <row r="4485" spans="1:3" x14ac:dyDescent="0.2">
      <c r="A4485" s="4" t="s">
        <v>140290</v>
      </c>
      <c r="B4485" s="5" t="s">
        <v>4734</v>
      </c>
      <c r="C4485">
        <v>104</v>
      </c>
    </row>
    <row r="4486" spans="1:3" x14ac:dyDescent="0.2">
      <c r="A4486" s="2" t="s">
        <v>140293</v>
      </c>
      <c r="B4486" s="3" t="s">
        <v>4740</v>
      </c>
      <c r="C4486">
        <v>104</v>
      </c>
    </row>
    <row r="4487" spans="1:3" x14ac:dyDescent="0.2">
      <c r="A4487" s="4" t="s">
        <v>140296</v>
      </c>
      <c r="B4487" s="5" t="s">
        <v>4746</v>
      </c>
      <c r="C4487">
        <v>104</v>
      </c>
    </row>
    <row r="4488" spans="1:3" x14ac:dyDescent="0.2">
      <c r="A4488" s="2" t="s">
        <v>140299</v>
      </c>
      <c r="B4488" s="3" t="s">
        <v>4752</v>
      </c>
      <c r="C4488">
        <v>104</v>
      </c>
    </row>
    <row r="4489" spans="1:3" x14ac:dyDescent="0.2">
      <c r="A4489" s="4" t="s">
        <v>140302</v>
      </c>
      <c r="B4489" s="5" t="s">
        <v>4758</v>
      </c>
      <c r="C4489">
        <v>104</v>
      </c>
    </row>
    <row r="4490" spans="1:3" x14ac:dyDescent="0.2">
      <c r="A4490" s="2" t="s">
        <v>140305</v>
      </c>
      <c r="B4490" s="3" t="s">
        <v>4764</v>
      </c>
      <c r="C4490">
        <v>104</v>
      </c>
    </row>
    <row r="4491" spans="1:3" x14ac:dyDescent="0.2">
      <c r="A4491" s="4" t="s">
        <v>140308</v>
      </c>
      <c r="B4491" s="5" t="s">
        <v>4770</v>
      </c>
      <c r="C4491">
        <v>104</v>
      </c>
    </row>
    <row r="4492" spans="1:3" x14ac:dyDescent="0.2">
      <c r="A4492" s="2" t="s">
        <v>140311</v>
      </c>
      <c r="B4492" s="3" t="s">
        <v>4776</v>
      </c>
      <c r="C4492">
        <v>104</v>
      </c>
    </row>
    <row r="4493" spans="1:3" x14ac:dyDescent="0.2">
      <c r="A4493" s="4" t="s">
        <v>140314</v>
      </c>
      <c r="B4493" s="5" t="s">
        <v>4782</v>
      </c>
      <c r="C4493">
        <v>104</v>
      </c>
    </row>
    <row r="4494" spans="1:3" x14ac:dyDescent="0.2">
      <c r="A4494" s="2" t="s">
        <v>140317</v>
      </c>
      <c r="B4494" s="3" t="s">
        <v>4788</v>
      </c>
      <c r="C4494">
        <v>104</v>
      </c>
    </row>
    <row r="4495" spans="1:3" x14ac:dyDescent="0.2">
      <c r="A4495" s="4" t="s">
        <v>140320</v>
      </c>
      <c r="B4495" s="5" t="s">
        <v>4794</v>
      </c>
      <c r="C4495">
        <v>104</v>
      </c>
    </row>
    <row r="4496" spans="1:3" x14ac:dyDescent="0.2">
      <c r="A4496" s="2" t="s">
        <v>140323</v>
      </c>
      <c r="B4496" s="3" t="s">
        <v>4800</v>
      </c>
      <c r="C4496">
        <v>104</v>
      </c>
    </row>
    <row r="4497" spans="1:3" x14ac:dyDescent="0.2">
      <c r="A4497" s="4" t="s">
        <v>140326</v>
      </c>
      <c r="B4497" s="5" t="s">
        <v>4806</v>
      </c>
      <c r="C4497">
        <v>104</v>
      </c>
    </row>
    <row r="4498" spans="1:3" x14ac:dyDescent="0.2">
      <c r="A4498" s="2" t="s">
        <v>140329</v>
      </c>
      <c r="B4498" s="3" t="s">
        <v>4812</v>
      </c>
      <c r="C4498">
        <v>104</v>
      </c>
    </row>
    <row r="4499" spans="1:3" x14ac:dyDescent="0.2">
      <c r="A4499" s="4" t="s">
        <v>140332</v>
      </c>
      <c r="B4499" s="5" t="s">
        <v>4818</v>
      </c>
      <c r="C4499">
        <v>104</v>
      </c>
    </row>
    <row r="4500" spans="1:3" x14ac:dyDescent="0.2">
      <c r="A4500" s="2" t="s">
        <v>140335</v>
      </c>
      <c r="B4500" s="3" t="s">
        <v>4824</v>
      </c>
      <c r="C4500">
        <v>104</v>
      </c>
    </row>
    <row r="4501" spans="1:3" x14ac:dyDescent="0.2">
      <c r="A4501" s="4" t="s">
        <v>140338</v>
      </c>
      <c r="B4501" s="5" t="s">
        <v>4830</v>
      </c>
      <c r="C4501">
        <v>104</v>
      </c>
    </row>
    <row r="4502" spans="1:3" x14ac:dyDescent="0.2">
      <c r="A4502" s="2" t="s">
        <v>140341</v>
      </c>
      <c r="B4502" s="3" t="s">
        <v>4836</v>
      </c>
      <c r="C4502">
        <v>104</v>
      </c>
    </row>
    <row r="4503" spans="1:3" x14ac:dyDescent="0.2">
      <c r="A4503" s="4" t="s">
        <v>140344</v>
      </c>
      <c r="B4503" s="5" t="s">
        <v>4842</v>
      </c>
      <c r="C4503">
        <v>104</v>
      </c>
    </row>
    <row r="4504" spans="1:3" x14ac:dyDescent="0.2">
      <c r="A4504" s="2" t="s">
        <v>140347</v>
      </c>
      <c r="B4504" s="3" t="s">
        <v>4848</v>
      </c>
      <c r="C4504">
        <v>104</v>
      </c>
    </row>
    <row r="4505" spans="1:3" x14ac:dyDescent="0.2">
      <c r="A4505" s="4" t="s">
        <v>140350</v>
      </c>
      <c r="B4505" s="5" t="s">
        <v>4854</v>
      </c>
      <c r="C4505">
        <v>104</v>
      </c>
    </row>
    <row r="4506" spans="1:3" x14ac:dyDescent="0.2">
      <c r="A4506" s="2" t="s">
        <v>140353</v>
      </c>
      <c r="B4506" s="3" t="s">
        <v>4860</v>
      </c>
      <c r="C4506">
        <v>104</v>
      </c>
    </row>
    <row r="4507" spans="1:3" x14ac:dyDescent="0.2">
      <c r="A4507" s="4" t="s">
        <v>140356</v>
      </c>
      <c r="B4507" s="5" t="s">
        <v>4866</v>
      </c>
      <c r="C4507">
        <v>104</v>
      </c>
    </row>
    <row r="4508" spans="1:3" x14ac:dyDescent="0.2">
      <c r="A4508" s="2" t="s">
        <v>140359</v>
      </c>
      <c r="B4508" s="3" t="s">
        <v>4872</v>
      </c>
      <c r="C4508">
        <v>104</v>
      </c>
    </row>
    <row r="4509" spans="1:3" x14ac:dyDescent="0.2">
      <c r="A4509" s="4" t="s">
        <v>140362</v>
      </c>
      <c r="B4509" s="5" t="s">
        <v>4878</v>
      </c>
      <c r="C4509">
        <v>104</v>
      </c>
    </row>
    <row r="4510" spans="1:3" x14ac:dyDescent="0.2">
      <c r="A4510" s="2" t="s">
        <v>140365</v>
      </c>
      <c r="B4510" s="3" t="s">
        <v>4884</v>
      </c>
      <c r="C4510">
        <v>104</v>
      </c>
    </row>
    <row r="4511" spans="1:3" x14ac:dyDescent="0.2">
      <c r="A4511" s="4" t="s">
        <v>140368</v>
      </c>
      <c r="B4511" s="5" t="s">
        <v>4890</v>
      </c>
      <c r="C4511">
        <v>104</v>
      </c>
    </row>
    <row r="4512" spans="1:3" x14ac:dyDescent="0.2">
      <c r="A4512" s="2" t="s">
        <v>140371</v>
      </c>
      <c r="B4512" s="3" t="s">
        <v>4896</v>
      </c>
      <c r="C4512">
        <v>104</v>
      </c>
    </row>
    <row r="4513" spans="1:3" x14ac:dyDescent="0.2">
      <c r="A4513" s="4" t="s">
        <v>140374</v>
      </c>
      <c r="B4513" s="5" t="s">
        <v>4902</v>
      </c>
      <c r="C4513">
        <v>104</v>
      </c>
    </row>
    <row r="4514" spans="1:3" x14ac:dyDescent="0.2">
      <c r="A4514" s="2" t="s">
        <v>140377</v>
      </c>
      <c r="B4514" s="3" t="s">
        <v>4908</v>
      </c>
      <c r="C4514">
        <v>104</v>
      </c>
    </row>
    <row r="4515" spans="1:3" x14ac:dyDescent="0.2">
      <c r="A4515" s="4" t="s">
        <v>140380</v>
      </c>
      <c r="B4515" s="5" t="s">
        <v>4914</v>
      </c>
      <c r="C4515">
        <v>104</v>
      </c>
    </row>
    <row r="4516" spans="1:3" x14ac:dyDescent="0.2">
      <c r="A4516" s="2" t="s">
        <v>140383</v>
      </c>
      <c r="B4516" s="3" t="s">
        <v>4920</v>
      </c>
      <c r="C4516">
        <v>104</v>
      </c>
    </row>
    <row r="4517" spans="1:3" x14ac:dyDescent="0.2">
      <c r="A4517" s="4" t="s">
        <v>140386</v>
      </c>
      <c r="B4517" s="5" t="s">
        <v>4926</v>
      </c>
      <c r="C4517">
        <v>104</v>
      </c>
    </row>
    <row r="4518" spans="1:3" x14ac:dyDescent="0.2">
      <c r="A4518" s="2" t="s">
        <v>140389</v>
      </c>
      <c r="B4518" s="3" t="s">
        <v>4932</v>
      </c>
      <c r="C4518">
        <v>104</v>
      </c>
    </row>
    <row r="4519" spans="1:3" x14ac:dyDescent="0.2">
      <c r="A4519" s="4" t="s">
        <v>140392</v>
      </c>
      <c r="B4519" s="5" t="s">
        <v>4938</v>
      </c>
      <c r="C4519">
        <v>104</v>
      </c>
    </row>
    <row r="4520" spans="1:3" x14ac:dyDescent="0.2">
      <c r="A4520" s="2" t="s">
        <v>140395</v>
      </c>
      <c r="B4520" s="3" t="s">
        <v>4944</v>
      </c>
      <c r="C4520">
        <v>104</v>
      </c>
    </row>
    <row r="4521" spans="1:3" x14ac:dyDescent="0.2">
      <c r="A4521" s="4" t="s">
        <v>140398</v>
      </c>
      <c r="B4521" s="5" t="s">
        <v>4950</v>
      </c>
      <c r="C4521">
        <v>104</v>
      </c>
    </row>
    <row r="4522" spans="1:3" x14ac:dyDescent="0.2">
      <c r="A4522" s="2" t="s">
        <v>140401</v>
      </c>
      <c r="B4522" s="3" t="s">
        <v>4956</v>
      </c>
      <c r="C4522">
        <v>104</v>
      </c>
    </row>
    <row r="4523" spans="1:3" x14ac:dyDescent="0.2">
      <c r="A4523" s="4" t="s">
        <v>140404</v>
      </c>
      <c r="B4523" s="5" t="s">
        <v>4962</v>
      </c>
      <c r="C4523">
        <v>104</v>
      </c>
    </row>
    <row r="4524" spans="1:3" x14ac:dyDescent="0.2">
      <c r="A4524" s="2" t="s">
        <v>140407</v>
      </c>
      <c r="B4524" s="3" t="s">
        <v>4968</v>
      </c>
      <c r="C4524">
        <v>104</v>
      </c>
    </row>
    <row r="4525" spans="1:3" x14ac:dyDescent="0.2">
      <c r="A4525" s="4" t="s">
        <v>140410</v>
      </c>
      <c r="B4525" s="5" t="s">
        <v>4974</v>
      </c>
      <c r="C4525">
        <v>104</v>
      </c>
    </row>
    <row r="4526" spans="1:3" x14ac:dyDescent="0.2">
      <c r="A4526" s="2" t="s">
        <v>140413</v>
      </c>
      <c r="B4526" s="3" t="s">
        <v>4980</v>
      </c>
      <c r="C4526">
        <v>104</v>
      </c>
    </row>
    <row r="4527" spans="1:3" x14ac:dyDescent="0.2">
      <c r="A4527" s="4" t="s">
        <v>140416</v>
      </c>
      <c r="B4527" s="5" t="s">
        <v>4986</v>
      </c>
      <c r="C4527">
        <v>104</v>
      </c>
    </row>
    <row r="4528" spans="1:3" x14ac:dyDescent="0.2">
      <c r="A4528" s="2" t="s">
        <v>140419</v>
      </c>
      <c r="B4528" s="3" t="s">
        <v>4992</v>
      </c>
      <c r="C4528">
        <v>104</v>
      </c>
    </row>
    <row r="4529" spans="1:3" x14ac:dyDescent="0.2">
      <c r="A4529" s="4" t="s">
        <v>140422</v>
      </c>
      <c r="B4529" s="5" t="s">
        <v>4998</v>
      </c>
      <c r="C4529">
        <v>104</v>
      </c>
    </row>
    <row r="4530" spans="1:3" x14ac:dyDescent="0.2">
      <c r="A4530" s="2" t="s">
        <v>140425</v>
      </c>
      <c r="B4530" s="3" t="s">
        <v>5004</v>
      </c>
      <c r="C4530">
        <v>104</v>
      </c>
    </row>
    <row r="4531" spans="1:3" x14ac:dyDescent="0.2">
      <c r="A4531" s="4" t="s">
        <v>140428</v>
      </c>
      <c r="B4531" s="5" t="s">
        <v>5010</v>
      </c>
      <c r="C4531">
        <v>104</v>
      </c>
    </row>
    <row r="4532" spans="1:3" x14ac:dyDescent="0.2">
      <c r="A4532" s="2" t="s">
        <v>140431</v>
      </c>
      <c r="B4532" s="3" t="s">
        <v>5016</v>
      </c>
      <c r="C4532">
        <v>104</v>
      </c>
    </row>
    <row r="4533" spans="1:3" x14ac:dyDescent="0.2">
      <c r="A4533" s="4" t="s">
        <v>140434</v>
      </c>
      <c r="B4533" s="5" t="s">
        <v>5022</v>
      </c>
      <c r="C4533">
        <v>104</v>
      </c>
    </row>
    <row r="4534" spans="1:3" x14ac:dyDescent="0.2">
      <c r="A4534" s="2" t="s">
        <v>140437</v>
      </c>
      <c r="B4534" s="3" t="s">
        <v>5028</v>
      </c>
      <c r="C4534">
        <v>104</v>
      </c>
    </row>
    <row r="4535" spans="1:3" x14ac:dyDescent="0.2">
      <c r="A4535" s="4" t="s">
        <v>140440</v>
      </c>
      <c r="B4535" s="5" t="s">
        <v>5034</v>
      </c>
      <c r="C4535">
        <v>104</v>
      </c>
    </row>
    <row r="4536" spans="1:3" x14ac:dyDescent="0.2">
      <c r="A4536" s="2" t="s">
        <v>140443</v>
      </c>
      <c r="B4536" s="3" t="s">
        <v>5040</v>
      </c>
      <c r="C4536">
        <v>104</v>
      </c>
    </row>
    <row r="4537" spans="1:3" x14ac:dyDescent="0.2">
      <c r="A4537" s="4" t="s">
        <v>140446</v>
      </c>
      <c r="B4537" s="5" t="s">
        <v>5046</v>
      </c>
      <c r="C4537">
        <v>104</v>
      </c>
    </row>
    <row r="4538" spans="1:3" x14ac:dyDescent="0.2">
      <c r="A4538" s="2" t="s">
        <v>140449</v>
      </c>
      <c r="B4538" s="3" t="s">
        <v>5052</v>
      </c>
      <c r="C4538">
        <v>104</v>
      </c>
    </row>
    <row r="4539" spans="1:3" x14ac:dyDescent="0.2">
      <c r="A4539" s="4" t="s">
        <v>140452</v>
      </c>
      <c r="B4539" s="5" t="s">
        <v>5058</v>
      </c>
      <c r="C4539">
        <v>104</v>
      </c>
    </row>
    <row r="4540" spans="1:3" x14ac:dyDescent="0.2">
      <c r="A4540" s="2" t="s">
        <v>140455</v>
      </c>
      <c r="B4540" s="3" t="s">
        <v>5064</v>
      </c>
      <c r="C4540">
        <v>104</v>
      </c>
    </row>
    <row r="4541" spans="1:3" x14ac:dyDescent="0.2">
      <c r="A4541" s="4" t="s">
        <v>140458</v>
      </c>
      <c r="B4541" s="5" t="s">
        <v>5070</v>
      </c>
      <c r="C4541">
        <v>104</v>
      </c>
    </row>
    <row r="4542" spans="1:3" x14ac:dyDescent="0.2">
      <c r="A4542" s="2" t="s">
        <v>140461</v>
      </c>
      <c r="B4542" s="3" t="s">
        <v>5076</v>
      </c>
      <c r="C4542">
        <v>104</v>
      </c>
    </row>
    <row r="4543" spans="1:3" x14ac:dyDescent="0.2">
      <c r="A4543" s="4" t="s">
        <v>140464</v>
      </c>
      <c r="B4543" s="5" t="s">
        <v>5082</v>
      </c>
      <c r="C4543">
        <v>104</v>
      </c>
    </row>
    <row r="4544" spans="1:3" x14ac:dyDescent="0.2">
      <c r="A4544" s="2" t="s">
        <v>140467</v>
      </c>
      <c r="B4544" s="3" t="s">
        <v>5088</v>
      </c>
      <c r="C4544">
        <v>104</v>
      </c>
    </row>
    <row r="4545" spans="1:3" x14ac:dyDescent="0.2">
      <c r="A4545" s="4" t="s">
        <v>140470</v>
      </c>
      <c r="B4545" s="5" t="s">
        <v>5094</v>
      </c>
      <c r="C4545">
        <v>104</v>
      </c>
    </row>
    <row r="4546" spans="1:3" x14ac:dyDescent="0.2">
      <c r="A4546" s="2" t="s">
        <v>140473</v>
      </c>
      <c r="B4546" s="3" t="s">
        <v>5100</v>
      </c>
      <c r="C4546">
        <v>104</v>
      </c>
    </row>
    <row r="4547" spans="1:3" x14ac:dyDescent="0.2">
      <c r="A4547" s="4" t="s">
        <v>140476</v>
      </c>
      <c r="B4547" s="5" t="s">
        <v>5106</v>
      </c>
      <c r="C4547">
        <v>104</v>
      </c>
    </row>
    <row r="4548" spans="1:3" x14ac:dyDescent="0.2">
      <c r="A4548" s="2" t="s">
        <v>140479</v>
      </c>
      <c r="B4548" s="3" t="s">
        <v>5112</v>
      </c>
      <c r="C4548">
        <v>104</v>
      </c>
    </row>
    <row r="4549" spans="1:3" x14ac:dyDescent="0.2">
      <c r="A4549" s="4" t="s">
        <v>140482</v>
      </c>
      <c r="B4549" s="5" t="s">
        <v>5118</v>
      </c>
      <c r="C4549">
        <v>104</v>
      </c>
    </row>
    <row r="4550" spans="1:3" x14ac:dyDescent="0.2">
      <c r="A4550" s="2" t="s">
        <v>140485</v>
      </c>
      <c r="B4550" s="3" t="s">
        <v>5124</v>
      </c>
      <c r="C4550">
        <v>104</v>
      </c>
    </row>
    <row r="4551" spans="1:3" x14ac:dyDescent="0.2">
      <c r="A4551" s="4" t="s">
        <v>140488</v>
      </c>
      <c r="B4551" s="5" t="s">
        <v>5130</v>
      </c>
      <c r="C4551">
        <v>104</v>
      </c>
    </row>
    <row r="4552" spans="1:3" x14ac:dyDescent="0.2">
      <c r="A4552" s="2" t="s">
        <v>140491</v>
      </c>
      <c r="B4552" s="3" t="s">
        <v>5136</v>
      </c>
      <c r="C4552">
        <v>104</v>
      </c>
    </row>
    <row r="4553" spans="1:3" x14ac:dyDescent="0.2">
      <c r="A4553" s="4" t="s">
        <v>140494</v>
      </c>
      <c r="B4553" s="5" t="s">
        <v>5142</v>
      </c>
      <c r="C4553">
        <v>104</v>
      </c>
    </row>
    <row r="4554" spans="1:3" x14ac:dyDescent="0.2">
      <c r="A4554" s="2" t="s">
        <v>140497</v>
      </c>
      <c r="B4554" s="3" t="s">
        <v>5148</v>
      </c>
      <c r="C4554">
        <v>104</v>
      </c>
    </row>
    <row r="4555" spans="1:3" x14ac:dyDescent="0.2">
      <c r="A4555" s="4" t="s">
        <v>140500</v>
      </c>
      <c r="B4555" s="5" t="s">
        <v>5154</v>
      </c>
      <c r="C4555">
        <v>104</v>
      </c>
    </row>
    <row r="4556" spans="1:3" x14ac:dyDescent="0.2">
      <c r="A4556" s="2" t="s">
        <v>140503</v>
      </c>
      <c r="B4556" s="3" t="s">
        <v>5160</v>
      </c>
      <c r="C4556">
        <v>104</v>
      </c>
    </row>
    <row r="4557" spans="1:3" x14ac:dyDescent="0.2">
      <c r="A4557" s="4" t="s">
        <v>140506</v>
      </c>
      <c r="B4557" s="5" t="s">
        <v>5166</v>
      </c>
      <c r="C4557">
        <v>104</v>
      </c>
    </row>
    <row r="4558" spans="1:3" x14ac:dyDescent="0.2">
      <c r="A4558" s="2" t="s">
        <v>140509</v>
      </c>
      <c r="B4558" s="3" t="s">
        <v>5172</v>
      </c>
      <c r="C4558">
        <v>104</v>
      </c>
    </row>
    <row r="4559" spans="1:3" x14ac:dyDescent="0.2">
      <c r="A4559" s="4" t="s">
        <v>140512</v>
      </c>
      <c r="B4559" s="5" t="s">
        <v>5178</v>
      </c>
      <c r="C4559">
        <v>104</v>
      </c>
    </row>
    <row r="4560" spans="1:3" x14ac:dyDescent="0.2">
      <c r="A4560" s="2" t="s">
        <v>140515</v>
      </c>
      <c r="B4560" s="3" t="s">
        <v>5184</v>
      </c>
      <c r="C4560">
        <v>104</v>
      </c>
    </row>
    <row r="4561" spans="1:3" x14ac:dyDescent="0.2">
      <c r="A4561" s="4" t="s">
        <v>140518</v>
      </c>
      <c r="B4561" s="5" t="s">
        <v>5190</v>
      </c>
      <c r="C4561">
        <v>104</v>
      </c>
    </row>
    <row r="4562" spans="1:3" x14ac:dyDescent="0.2">
      <c r="A4562" s="2" t="s">
        <v>140521</v>
      </c>
      <c r="B4562" s="3" t="s">
        <v>5196</v>
      </c>
      <c r="C4562">
        <v>104</v>
      </c>
    </row>
    <row r="4563" spans="1:3" x14ac:dyDescent="0.2">
      <c r="A4563" s="4" t="s">
        <v>140524</v>
      </c>
      <c r="B4563" s="5" t="s">
        <v>5202</v>
      </c>
      <c r="C4563">
        <v>104</v>
      </c>
    </row>
    <row r="4564" spans="1:3" x14ac:dyDescent="0.2">
      <c r="A4564" s="2" t="s">
        <v>140527</v>
      </c>
      <c r="B4564" s="3" t="s">
        <v>5208</v>
      </c>
      <c r="C4564">
        <v>104</v>
      </c>
    </row>
    <row r="4565" spans="1:3" x14ac:dyDescent="0.2">
      <c r="A4565" s="4" t="s">
        <v>140530</v>
      </c>
      <c r="B4565" s="5" t="s">
        <v>5214</v>
      </c>
      <c r="C4565">
        <v>104</v>
      </c>
    </row>
    <row r="4566" spans="1:3" x14ac:dyDescent="0.2">
      <c r="A4566" s="2" t="s">
        <v>140533</v>
      </c>
      <c r="B4566" s="3" t="s">
        <v>5220</v>
      </c>
      <c r="C4566">
        <v>104</v>
      </c>
    </row>
    <row r="4567" spans="1:3" x14ac:dyDescent="0.2">
      <c r="A4567" s="4" t="s">
        <v>140536</v>
      </c>
      <c r="B4567" s="5" t="s">
        <v>5226</v>
      </c>
      <c r="C4567">
        <v>104</v>
      </c>
    </row>
    <row r="4568" spans="1:3" x14ac:dyDescent="0.2">
      <c r="A4568" s="2" t="s">
        <v>140539</v>
      </c>
      <c r="B4568" s="3" t="s">
        <v>5232</v>
      </c>
      <c r="C4568">
        <v>104</v>
      </c>
    </row>
    <row r="4569" spans="1:3" x14ac:dyDescent="0.2">
      <c r="A4569" s="4" t="s">
        <v>140542</v>
      </c>
      <c r="B4569" s="5" t="s">
        <v>5238</v>
      </c>
      <c r="C4569">
        <v>104</v>
      </c>
    </row>
    <row r="4570" spans="1:3" x14ac:dyDescent="0.2">
      <c r="A4570" s="2" t="s">
        <v>140545</v>
      </c>
      <c r="B4570" s="3" t="s">
        <v>5244</v>
      </c>
      <c r="C4570">
        <v>104</v>
      </c>
    </row>
    <row r="4571" spans="1:3" x14ac:dyDescent="0.2">
      <c r="A4571" s="4" t="s">
        <v>140548</v>
      </c>
      <c r="B4571" s="5" t="s">
        <v>5250</v>
      </c>
      <c r="C4571">
        <v>104</v>
      </c>
    </row>
    <row r="4572" spans="1:3" x14ac:dyDescent="0.2">
      <c r="A4572" s="2" t="s">
        <v>140551</v>
      </c>
      <c r="B4572" s="3" t="s">
        <v>5256</v>
      </c>
      <c r="C4572">
        <v>104</v>
      </c>
    </row>
    <row r="4573" spans="1:3" x14ac:dyDescent="0.2">
      <c r="A4573" s="4" t="s">
        <v>140554</v>
      </c>
      <c r="B4573" s="5" t="s">
        <v>5262</v>
      </c>
      <c r="C4573">
        <v>104</v>
      </c>
    </row>
    <row r="4574" spans="1:3" x14ac:dyDescent="0.2">
      <c r="A4574" s="2" t="s">
        <v>140557</v>
      </c>
      <c r="B4574" s="3" t="s">
        <v>5268</v>
      </c>
      <c r="C4574">
        <v>104</v>
      </c>
    </row>
    <row r="4575" spans="1:3" x14ac:dyDescent="0.2">
      <c r="A4575" s="4" t="s">
        <v>140560</v>
      </c>
      <c r="B4575" s="5" t="s">
        <v>5274</v>
      </c>
      <c r="C4575">
        <v>104</v>
      </c>
    </row>
    <row r="4576" spans="1:3" x14ac:dyDescent="0.2">
      <c r="A4576" s="2" t="s">
        <v>140563</v>
      </c>
      <c r="B4576" s="3" t="s">
        <v>5280</v>
      </c>
      <c r="C4576">
        <v>104</v>
      </c>
    </row>
    <row r="4577" spans="1:3" x14ac:dyDescent="0.2">
      <c r="A4577" s="4" t="s">
        <v>140566</v>
      </c>
      <c r="B4577" s="5" t="s">
        <v>5286</v>
      </c>
      <c r="C4577">
        <v>104</v>
      </c>
    </row>
    <row r="4578" spans="1:3" x14ac:dyDescent="0.2">
      <c r="A4578" s="2" t="s">
        <v>140569</v>
      </c>
      <c r="B4578" s="3" t="s">
        <v>5292</v>
      </c>
      <c r="C4578">
        <v>104</v>
      </c>
    </row>
    <row r="4579" spans="1:3" x14ac:dyDescent="0.2">
      <c r="A4579" s="4" t="s">
        <v>140572</v>
      </c>
      <c r="B4579" s="5" t="s">
        <v>5298</v>
      </c>
      <c r="C4579">
        <v>104</v>
      </c>
    </row>
    <row r="4580" spans="1:3" x14ac:dyDescent="0.2">
      <c r="A4580" s="2" t="s">
        <v>140575</v>
      </c>
      <c r="B4580" s="3" t="s">
        <v>5304</v>
      </c>
      <c r="C4580">
        <v>104</v>
      </c>
    </row>
    <row r="4581" spans="1:3" x14ac:dyDescent="0.2">
      <c r="A4581" s="4" t="s">
        <v>140578</v>
      </c>
      <c r="B4581" s="5" t="s">
        <v>5310</v>
      </c>
      <c r="C4581">
        <v>104</v>
      </c>
    </row>
    <row r="4582" spans="1:3" x14ac:dyDescent="0.2">
      <c r="A4582" s="2" t="s">
        <v>140581</v>
      </c>
      <c r="B4582" s="3" t="s">
        <v>5316</v>
      </c>
      <c r="C4582">
        <v>104</v>
      </c>
    </row>
    <row r="4583" spans="1:3" x14ac:dyDescent="0.2">
      <c r="A4583" s="4" t="s">
        <v>140584</v>
      </c>
      <c r="B4583" s="5" t="s">
        <v>5322</v>
      </c>
      <c r="C4583">
        <v>104</v>
      </c>
    </row>
    <row r="4584" spans="1:3" x14ac:dyDescent="0.2">
      <c r="A4584" s="2" t="s">
        <v>140587</v>
      </c>
      <c r="B4584" s="3" t="s">
        <v>5328</v>
      </c>
      <c r="C4584">
        <v>104</v>
      </c>
    </row>
    <row r="4585" spans="1:3" x14ac:dyDescent="0.2">
      <c r="A4585" s="4" t="s">
        <v>140590</v>
      </c>
      <c r="B4585" s="5" t="s">
        <v>5334</v>
      </c>
      <c r="C4585">
        <v>104</v>
      </c>
    </row>
    <row r="4586" spans="1:3" x14ac:dyDescent="0.2">
      <c r="A4586" s="2" t="s">
        <v>140593</v>
      </c>
      <c r="B4586" s="3" t="s">
        <v>5340</v>
      </c>
      <c r="C4586">
        <v>104</v>
      </c>
    </row>
    <row r="4587" spans="1:3" x14ac:dyDescent="0.2">
      <c r="A4587" s="4" t="s">
        <v>140596</v>
      </c>
      <c r="B4587" s="5" t="s">
        <v>5346</v>
      </c>
      <c r="C4587">
        <v>104</v>
      </c>
    </row>
    <row r="4588" spans="1:3" x14ac:dyDescent="0.2">
      <c r="A4588" s="2" t="s">
        <v>140599</v>
      </c>
      <c r="B4588" s="3" t="s">
        <v>5352</v>
      </c>
      <c r="C4588">
        <v>104</v>
      </c>
    </row>
    <row r="4589" spans="1:3" x14ac:dyDescent="0.2">
      <c r="A4589" s="4" t="s">
        <v>140602</v>
      </c>
      <c r="B4589" s="5" t="s">
        <v>5358</v>
      </c>
      <c r="C4589">
        <v>104</v>
      </c>
    </row>
    <row r="4590" spans="1:3" x14ac:dyDescent="0.2">
      <c r="A4590" s="2" t="s">
        <v>140605</v>
      </c>
      <c r="B4590" s="3" t="s">
        <v>5364</v>
      </c>
      <c r="C4590">
        <v>104</v>
      </c>
    </row>
    <row r="4591" spans="1:3" x14ac:dyDescent="0.2">
      <c r="A4591" s="4" t="s">
        <v>140608</v>
      </c>
      <c r="B4591" s="5" t="s">
        <v>5370</v>
      </c>
      <c r="C4591">
        <v>104</v>
      </c>
    </row>
    <row r="4592" spans="1:3" x14ac:dyDescent="0.2">
      <c r="A4592" s="2" t="s">
        <v>140611</v>
      </c>
      <c r="B4592" s="3" t="s">
        <v>5376</v>
      </c>
      <c r="C4592">
        <v>104</v>
      </c>
    </row>
    <row r="4593" spans="1:3" x14ac:dyDescent="0.2">
      <c r="A4593" s="4" t="s">
        <v>140614</v>
      </c>
      <c r="B4593" s="5" t="s">
        <v>5382</v>
      </c>
      <c r="C4593">
        <v>104</v>
      </c>
    </row>
    <row r="4594" spans="1:3" x14ac:dyDescent="0.2">
      <c r="A4594" s="2" t="s">
        <v>140617</v>
      </c>
      <c r="B4594" s="3" t="s">
        <v>5388</v>
      </c>
      <c r="C4594">
        <v>104</v>
      </c>
    </row>
    <row r="4595" spans="1:3" x14ac:dyDescent="0.2">
      <c r="A4595" s="4" t="s">
        <v>140620</v>
      </c>
      <c r="B4595" s="5" t="s">
        <v>5394</v>
      </c>
      <c r="C4595">
        <v>104</v>
      </c>
    </row>
    <row r="4596" spans="1:3" x14ac:dyDescent="0.2">
      <c r="A4596" s="2" t="s">
        <v>140623</v>
      </c>
      <c r="B4596" s="3" t="s">
        <v>5400</v>
      </c>
      <c r="C4596">
        <v>104</v>
      </c>
    </row>
    <row r="4597" spans="1:3" x14ac:dyDescent="0.2">
      <c r="A4597" s="4" t="s">
        <v>140626</v>
      </c>
      <c r="B4597" s="5" t="s">
        <v>5406</v>
      </c>
      <c r="C4597">
        <v>104</v>
      </c>
    </row>
    <row r="4598" spans="1:3" x14ac:dyDescent="0.2">
      <c r="A4598" s="2" t="s">
        <v>140629</v>
      </c>
      <c r="B4598" s="3" t="s">
        <v>5412</v>
      </c>
      <c r="C4598">
        <v>104</v>
      </c>
    </row>
    <row r="4599" spans="1:3" x14ac:dyDescent="0.2">
      <c r="A4599" s="4" t="s">
        <v>140632</v>
      </c>
      <c r="B4599" s="5" t="s">
        <v>5418</v>
      </c>
      <c r="C4599">
        <v>104</v>
      </c>
    </row>
    <row r="4600" spans="1:3" x14ac:dyDescent="0.2">
      <c r="A4600" s="2" t="s">
        <v>140635</v>
      </c>
      <c r="B4600" s="3" t="s">
        <v>5424</v>
      </c>
      <c r="C4600">
        <v>104</v>
      </c>
    </row>
    <row r="4601" spans="1:3" x14ac:dyDescent="0.2">
      <c r="A4601" s="4" t="s">
        <v>140638</v>
      </c>
      <c r="B4601" s="5" t="s">
        <v>5430</v>
      </c>
      <c r="C4601">
        <v>104</v>
      </c>
    </row>
    <row r="4602" spans="1:3" x14ac:dyDescent="0.2">
      <c r="A4602" s="2" t="s">
        <v>140641</v>
      </c>
      <c r="B4602" s="3" t="s">
        <v>5436</v>
      </c>
      <c r="C4602">
        <v>104</v>
      </c>
    </row>
    <row r="4603" spans="1:3" x14ac:dyDescent="0.2">
      <c r="A4603" s="4" t="s">
        <v>140644</v>
      </c>
      <c r="B4603" s="5" t="s">
        <v>5442</v>
      </c>
      <c r="C4603">
        <v>104</v>
      </c>
    </row>
    <row r="4604" spans="1:3" x14ac:dyDescent="0.2">
      <c r="A4604" s="2" t="s">
        <v>140647</v>
      </c>
      <c r="B4604" s="3" t="s">
        <v>5448</v>
      </c>
      <c r="C4604">
        <v>104</v>
      </c>
    </row>
    <row r="4605" spans="1:3" x14ac:dyDescent="0.2">
      <c r="A4605" s="4" t="s">
        <v>140650</v>
      </c>
      <c r="B4605" s="5" t="s">
        <v>5454</v>
      </c>
      <c r="C4605">
        <v>104</v>
      </c>
    </row>
    <row r="4606" spans="1:3" x14ac:dyDescent="0.2">
      <c r="A4606" s="2" t="s">
        <v>140653</v>
      </c>
      <c r="B4606" s="3" t="s">
        <v>5460</v>
      </c>
      <c r="C4606">
        <v>104</v>
      </c>
    </row>
    <row r="4607" spans="1:3" x14ac:dyDescent="0.2">
      <c r="A4607" s="4" t="s">
        <v>140656</v>
      </c>
      <c r="B4607" s="5" t="s">
        <v>5466</v>
      </c>
      <c r="C4607">
        <v>104</v>
      </c>
    </row>
    <row r="4608" spans="1:3" x14ac:dyDescent="0.2">
      <c r="A4608" s="2" t="s">
        <v>140659</v>
      </c>
      <c r="B4608" s="3" t="s">
        <v>5472</v>
      </c>
      <c r="C4608">
        <v>104</v>
      </c>
    </row>
    <row r="4609" spans="1:3" x14ac:dyDescent="0.2">
      <c r="A4609" s="4" t="s">
        <v>140662</v>
      </c>
      <c r="B4609" s="5" t="s">
        <v>5478</v>
      </c>
      <c r="C4609">
        <v>104</v>
      </c>
    </row>
    <row r="4610" spans="1:3" x14ac:dyDescent="0.2">
      <c r="A4610" s="2" t="s">
        <v>140665</v>
      </c>
      <c r="B4610" s="3" t="s">
        <v>5484</v>
      </c>
      <c r="C4610">
        <v>104</v>
      </c>
    </row>
    <row r="4611" spans="1:3" x14ac:dyDescent="0.2">
      <c r="A4611" s="4" t="s">
        <v>140668</v>
      </c>
      <c r="B4611" s="5" t="s">
        <v>5490</v>
      </c>
      <c r="C4611">
        <v>104</v>
      </c>
    </row>
    <row r="4612" spans="1:3" x14ac:dyDescent="0.2">
      <c r="A4612" s="2" t="s">
        <v>140671</v>
      </c>
      <c r="B4612" s="3" t="s">
        <v>5496</v>
      </c>
      <c r="C4612">
        <v>104</v>
      </c>
    </row>
    <row r="4613" spans="1:3" x14ac:dyDescent="0.2">
      <c r="A4613" s="4" t="s">
        <v>140674</v>
      </c>
      <c r="B4613" s="5" t="s">
        <v>5502</v>
      </c>
      <c r="C4613">
        <v>104</v>
      </c>
    </row>
    <row r="4614" spans="1:3" x14ac:dyDescent="0.2">
      <c r="A4614" s="2" t="s">
        <v>140677</v>
      </c>
      <c r="B4614" s="3" t="s">
        <v>5508</v>
      </c>
      <c r="C4614">
        <v>104</v>
      </c>
    </row>
    <row r="4615" spans="1:3" x14ac:dyDescent="0.2">
      <c r="A4615" s="4" t="s">
        <v>140680</v>
      </c>
      <c r="B4615" s="5" t="s">
        <v>5514</v>
      </c>
      <c r="C4615">
        <v>104</v>
      </c>
    </row>
    <row r="4616" spans="1:3" x14ac:dyDescent="0.2">
      <c r="A4616" s="2" t="s">
        <v>140683</v>
      </c>
      <c r="B4616" s="3" t="s">
        <v>5520</v>
      </c>
      <c r="C4616">
        <v>104</v>
      </c>
    </row>
    <row r="4617" spans="1:3" x14ac:dyDescent="0.2">
      <c r="A4617" s="4" t="s">
        <v>140686</v>
      </c>
      <c r="B4617" s="5" t="s">
        <v>5526</v>
      </c>
      <c r="C4617">
        <v>104</v>
      </c>
    </row>
    <row r="4618" spans="1:3" x14ac:dyDescent="0.2">
      <c r="A4618" s="2" t="s">
        <v>140689</v>
      </c>
      <c r="B4618" s="3" t="s">
        <v>5532</v>
      </c>
      <c r="C4618">
        <v>104</v>
      </c>
    </row>
    <row r="4619" spans="1:3" x14ac:dyDescent="0.2">
      <c r="A4619" s="4" t="s">
        <v>140692</v>
      </c>
      <c r="B4619" s="5" t="s">
        <v>5538</v>
      </c>
      <c r="C4619">
        <v>104</v>
      </c>
    </row>
    <row r="4620" spans="1:3" x14ac:dyDescent="0.2">
      <c r="A4620" s="2" t="s">
        <v>140695</v>
      </c>
      <c r="B4620" s="3" t="s">
        <v>5544</v>
      </c>
      <c r="C4620">
        <v>104</v>
      </c>
    </row>
    <row r="4621" spans="1:3" x14ac:dyDescent="0.2">
      <c r="A4621" s="4" t="s">
        <v>140698</v>
      </c>
      <c r="B4621" s="5" t="s">
        <v>5550</v>
      </c>
      <c r="C4621">
        <v>104</v>
      </c>
    </row>
    <row r="4622" spans="1:3" x14ac:dyDescent="0.2">
      <c r="A4622" s="2" t="s">
        <v>140701</v>
      </c>
      <c r="B4622" s="3" t="s">
        <v>5556</v>
      </c>
      <c r="C4622">
        <v>104</v>
      </c>
    </row>
    <row r="4623" spans="1:3" x14ac:dyDescent="0.2">
      <c r="A4623" s="4" t="s">
        <v>140704</v>
      </c>
      <c r="B4623" s="5" t="s">
        <v>5562</v>
      </c>
      <c r="C4623">
        <v>104</v>
      </c>
    </row>
    <row r="4624" spans="1:3" x14ac:dyDescent="0.2">
      <c r="A4624" s="2" t="s">
        <v>140707</v>
      </c>
      <c r="B4624" s="3" t="s">
        <v>5568</v>
      </c>
      <c r="C4624">
        <v>104</v>
      </c>
    </row>
    <row r="4625" spans="1:3" x14ac:dyDescent="0.2">
      <c r="A4625" s="4" t="s">
        <v>140710</v>
      </c>
      <c r="B4625" s="5" t="s">
        <v>5574</v>
      </c>
      <c r="C4625">
        <v>104</v>
      </c>
    </row>
    <row r="4626" spans="1:3" x14ac:dyDescent="0.2">
      <c r="A4626" s="2" t="s">
        <v>140713</v>
      </c>
      <c r="B4626" s="3" t="s">
        <v>5580</v>
      </c>
      <c r="C4626">
        <v>104</v>
      </c>
    </row>
    <row r="4627" spans="1:3" x14ac:dyDescent="0.2">
      <c r="A4627" s="4" t="s">
        <v>140716</v>
      </c>
      <c r="B4627" s="5" t="s">
        <v>5586</v>
      </c>
      <c r="C4627">
        <v>104</v>
      </c>
    </row>
    <row r="4628" spans="1:3" x14ac:dyDescent="0.2">
      <c r="A4628" s="2" t="s">
        <v>140719</v>
      </c>
      <c r="B4628" s="3" t="s">
        <v>5592</v>
      </c>
      <c r="C4628">
        <v>104</v>
      </c>
    </row>
    <row r="4629" spans="1:3" x14ac:dyDescent="0.2">
      <c r="A4629" s="4" t="s">
        <v>140722</v>
      </c>
      <c r="B4629" s="5" t="s">
        <v>5598</v>
      </c>
      <c r="C4629">
        <v>104</v>
      </c>
    </row>
    <row r="4630" spans="1:3" x14ac:dyDescent="0.2">
      <c r="A4630" s="2" t="s">
        <v>140725</v>
      </c>
      <c r="B4630" s="3" t="s">
        <v>5604</v>
      </c>
      <c r="C4630">
        <v>104</v>
      </c>
    </row>
    <row r="4631" spans="1:3" x14ac:dyDescent="0.2">
      <c r="A4631" s="4" t="s">
        <v>140728</v>
      </c>
      <c r="B4631" s="5" t="s">
        <v>5610</v>
      </c>
      <c r="C4631">
        <v>104</v>
      </c>
    </row>
    <row r="4632" spans="1:3" x14ac:dyDescent="0.2">
      <c r="A4632" s="2" t="s">
        <v>140731</v>
      </c>
      <c r="B4632" s="3" t="s">
        <v>5616</v>
      </c>
      <c r="C4632">
        <v>104</v>
      </c>
    </row>
    <row r="4633" spans="1:3" x14ac:dyDescent="0.2">
      <c r="A4633" s="4" t="s">
        <v>140734</v>
      </c>
      <c r="B4633" s="5" t="s">
        <v>5622</v>
      </c>
      <c r="C4633">
        <v>104</v>
      </c>
    </row>
    <row r="4634" spans="1:3" x14ac:dyDescent="0.2">
      <c r="A4634" s="2" t="s">
        <v>140737</v>
      </c>
      <c r="B4634" s="3" t="s">
        <v>5628</v>
      </c>
      <c r="C4634">
        <v>104</v>
      </c>
    </row>
    <row r="4635" spans="1:3" x14ac:dyDescent="0.2">
      <c r="A4635" s="4" t="s">
        <v>140740</v>
      </c>
      <c r="B4635" s="5" t="s">
        <v>5634</v>
      </c>
      <c r="C4635">
        <v>104</v>
      </c>
    </row>
    <row r="4636" spans="1:3" x14ac:dyDescent="0.2">
      <c r="A4636" s="2" t="s">
        <v>140743</v>
      </c>
      <c r="B4636" s="3" t="s">
        <v>5640</v>
      </c>
      <c r="C4636">
        <v>104</v>
      </c>
    </row>
    <row r="4637" spans="1:3" x14ac:dyDescent="0.2">
      <c r="A4637" s="4" t="s">
        <v>140746</v>
      </c>
      <c r="B4637" s="5" t="s">
        <v>5646</v>
      </c>
      <c r="C4637">
        <v>104</v>
      </c>
    </row>
    <row r="4638" spans="1:3" x14ac:dyDescent="0.2">
      <c r="A4638" s="2" t="s">
        <v>140749</v>
      </c>
      <c r="B4638" s="3" t="s">
        <v>5652</v>
      </c>
      <c r="C4638">
        <v>104</v>
      </c>
    </row>
    <row r="4639" spans="1:3" x14ac:dyDescent="0.2">
      <c r="A4639" s="4" t="s">
        <v>140752</v>
      </c>
      <c r="B4639" s="5" t="s">
        <v>5658</v>
      </c>
      <c r="C4639">
        <v>104</v>
      </c>
    </row>
    <row r="4640" spans="1:3" x14ac:dyDescent="0.2">
      <c r="A4640" s="2" t="s">
        <v>140755</v>
      </c>
      <c r="B4640" s="3" t="s">
        <v>5664</v>
      </c>
      <c r="C4640">
        <v>104</v>
      </c>
    </row>
    <row r="4641" spans="1:3" x14ac:dyDescent="0.2">
      <c r="A4641" s="4" t="s">
        <v>140758</v>
      </c>
      <c r="B4641" s="5" t="s">
        <v>5670</v>
      </c>
      <c r="C4641">
        <v>104</v>
      </c>
    </row>
    <row r="4642" spans="1:3" x14ac:dyDescent="0.2">
      <c r="A4642" s="2" t="s">
        <v>140761</v>
      </c>
      <c r="B4642" s="3" t="s">
        <v>5676</v>
      </c>
      <c r="C4642">
        <v>104</v>
      </c>
    </row>
    <row r="4643" spans="1:3" x14ac:dyDescent="0.2">
      <c r="A4643" s="4" t="s">
        <v>140764</v>
      </c>
      <c r="B4643" s="5" t="s">
        <v>5682</v>
      </c>
      <c r="C4643">
        <v>104</v>
      </c>
    </row>
    <row r="4644" spans="1:3" x14ac:dyDescent="0.2">
      <c r="A4644" s="2" t="s">
        <v>140767</v>
      </c>
      <c r="B4644" s="3" t="s">
        <v>5688</v>
      </c>
      <c r="C4644">
        <v>104</v>
      </c>
    </row>
    <row r="4645" spans="1:3" x14ac:dyDescent="0.2">
      <c r="A4645" s="4" t="s">
        <v>140770</v>
      </c>
      <c r="B4645" s="5" t="s">
        <v>5694</v>
      </c>
      <c r="C4645">
        <v>104</v>
      </c>
    </row>
    <row r="4646" spans="1:3" x14ac:dyDescent="0.2">
      <c r="A4646" s="2" t="s">
        <v>140773</v>
      </c>
      <c r="B4646" s="3" t="s">
        <v>5700</v>
      </c>
      <c r="C4646">
        <v>104</v>
      </c>
    </row>
    <row r="4647" spans="1:3" x14ac:dyDescent="0.2">
      <c r="A4647" s="4" t="s">
        <v>140776</v>
      </c>
      <c r="B4647" s="5" t="s">
        <v>5706</v>
      </c>
      <c r="C4647">
        <v>104</v>
      </c>
    </row>
    <row r="4648" spans="1:3" x14ac:dyDescent="0.2">
      <c r="A4648" s="2" t="s">
        <v>140779</v>
      </c>
      <c r="B4648" s="3" t="s">
        <v>5712</v>
      </c>
      <c r="C4648">
        <v>104</v>
      </c>
    </row>
    <row r="4649" spans="1:3" x14ac:dyDescent="0.2">
      <c r="A4649" s="4" t="s">
        <v>140782</v>
      </c>
      <c r="B4649" s="5" t="s">
        <v>5718</v>
      </c>
      <c r="C4649">
        <v>104</v>
      </c>
    </row>
    <row r="4650" spans="1:3" x14ac:dyDescent="0.2">
      <c r="A4650" s="2" t="s">
        <v>140785</v>
      </c>
      <c r="B4650" s="3" t="s">
        <v>5724</v>
      </c>
      <c r="C4650">
        <v>104</v>
      </c>
    </row>
    <row r="4651" spans="1:3" x14ac:dyDescent="0.2">
      <c r="A4651" s="4" t="s">
        <v>140788</v>
      </c>
      <c r="B4651" s="5" t="s">
        <v>5730</v>
      </c>
      <c r="C4651">
        <v>104</v>
      </c>
    </row>
    <row r="4652" spans="1:3" x14ac:dyDescent="0.2">
      <c r="A4652" s="2" t="s">
        <v>140791</v>
      </c>
      <c r="B4652" s="3" t="s">
        <v>5736</v>
      </c>
      <c r="C4652">
        <v>104</v>
      </c>
    </row>
    <row r="4653" spans="1:3" x14ac:dyDescent="0.2">
      <c r="A4653" s="4" t="s">
        <v>140794</v>
      </c>
      <c r="B4653" s="5" t="s">
        <v>5742</v>
      </c>
      <c r="C4653">
        <v>104</v>
      </c>
    </row>
    <row r="4654" spans="1:3" x14ac:dyDescent="0.2">
      <c r="A4654" s="2" t="s">
        <v>140797</v>
      </c>
      <c r="B4654" s="3" t="s">
        <v>5748</v>
      </c>
      <c r="C4654">
        <v>104</v>
      </c>
    </row>
    <row r="4655" spans="1:3" x14ac:dyDescent="0.2">
      <c r="A4655" s="4" t="s">
        <v>140800</v>
      </c>
      <c r="B4655" s="5" t="s">
        <v>5754</v>
      </c>
      <c r="C4655">
        <v>104</v>
      </c>
    </row>
    <row r="4656" spans="1:3" x14ac:dyDescent="0.2">
      <c r="A4656" s="2" t="s">
        <v>140803</v>
      </c>
      <c r="B4656" s="3" t="s">
        <v>5760</v>
      </c>
      <c r="C4656">
        <v>104</v>
      </c>
    </row>
    <row r="4657" spans="1:3" x14ac:dyDescent="0.2">
      <c r="A4657" s="4" t="s">
        <v>140806</v>
      </c>
      <c r="B4657" s="5" t="s">
        <v>5766</v>
      </c>
      <c r="C4657">
        <v>104</v>
      </c>
    </row>
    <row r="4658" spans="1:3" x14ac:dyDescent="0.2">
      <c r="A4658" s="2" t="s">
        <v>140809</v>
      </c>
      <c r="B4658" s="3" t="s">
        <v>5772</v>
      </c>
      <c r="C4658">
        <v>104</v>
      </c>
    </row>
    <row r="4659" spans="1:3" x14ac:dyDescent="0.2">
      <c r="A4659" s="4" t="s">
        <v>140812</v>
      </c>
      <c r="B4659" s="5" t="s">
        <v>5778</v>
      </c>
      <c r="C4659">
        <v>104</v>
      </c>
    </row>
    <row r="4660" spans="1:3" x14ac:dyDescent="0.2">
      <c r="A4660" s="2" t="s">
        <v>140815</v>
      </c>
      <c r="B4660" s="3" t="s">
        <v>5784</v>
      </c>
      <c r="C4660">
        <v>104</v>
      </c>
    </row>
    <row r="4661" spans="1:3" x14ac:dyDescent="0.2">
      <c r="A4661" s="4" t="s">
        <v>140818</v>
      </c>
      <c r="B4661" s="5" t="s">
        <v>5790</v>
      </c>
      <c r="C4661">
        <v>104</v>
      </c>
    </row>
    <row r="4662" spans="1:3" x14ac:dyDescent="0.2">
      <c r="A4662" s="2" t="s">
        <v>140821</v>
      </c>
      <c r="B4662" s="3" t="s">
        <v>5796</v>
      </c>
      <c r="C4662">
        <v>104</v>
      </c>
    </row>
    <row r="4663" spans="1:3" x14ac:dyDescent="0.2">
      <c r="A4663" s="4" t="s">
        <v>140824</v>
      </c>
      <c r="B4663" s="5" t="s">
        <v>5802</v>
      </c>
      <c r="C4663">
        <v>104</v>
      </c>
    </row>
    <row r="4664" spans="1:3" x14ac:dyDescent="0.2">
      <c r="A4664" s="2" t="s">
        <v>140827</v>
      </c>
      <c r="B4664" s="3" t="s">
        <v>5808</v>
      </c>
      <c r="C4664">
        <v>104</v>
      </c>
    </row>
    <row r="4665" spans="1:3" x14ac:dyDescent="0.2">
      <c r="A4665" s="4" t="s">
        <v>140830</v>
      </c>
      <c r="B4665" s="5" t="s">
        <v>5814</v>
      </c>
      <c r="C4665">
        <v>104</v>
      </c>
    </row>
    <row r="4666" spans="1:3" x14ac:dyDescent="0.2">
      <c r="A4666" s="2" t="s">
        <v>140833</v>
      </c>
      <c r="B4666" s="3" t="s">
        <v>5820</v>
      </c>
      <c r="C4666">
        <v>104</v>
      </c>
    </row>
    <row r="4667" spans="1:3" x14ac:dyDescent="0.2">
      <c r="A4667" s="4" t="s">
        <v>140836</v>
      </c>
      <c r="B4667" s="5" t="s">
        <v>5826</v>
      </c>
      <c r="C4667">
        <v>104</v>
      </c>
    </row>
    <row r="4668" spans="1:3" x14ac:dyDescent="0.2">
      <c r="A4668" s="2" t="s">
        <v>140839</v>
      </c>
      <c r="B4668" s="3" t="s">
        <v>5832</v>
      </c>
      <c r="C4668">
        <v>104</v>
      </c>
    </row>
    <row r="4669" spans="1:3" x14ac:dyDescent="0.2">
      <c r="A4669" s="4" t="s">
        <v>140842</v>
      </c>
      <c r="B4669" s="5" t="s">
        <v>5838</v>
      </c>
      <c r="C4669">
        <v>104</v>
      </c>
    </row>
    <row r="4670" spans="1:3" x14ac:dyDescent="0.2">
      <c r="A4670" s="2" t="s">
        <v>140845</v>
      </c>
      <c r="B4670" s="3" t="s">
        <v>5844</v>
      </c>
      <c r="C4670">
        <v>104</v>
      </c>
    </row>
    <row r="4671" spans="1:3" x14ac:dyDescent="0.2">
      <c r="A4671" s="4" t="s">
        <v>140848</v>
      </c>
      <c r="B4671" s="5" t="s">
        <v>5850</v>
      </c>
      <c r="C4671">
        <v>104</v>
      </c>
    </row>
    <row r="4672" spans="1:3" x14ac:dyDescent="0.2">
      <c r="A4672" s="2" t="s">
        <v>140851</v>
      </c>
      <c r="B4672" s="3" t="s">
        <v>5856</v>
      </c>
      <c r="C4672">
        <v>104</v>
      </c>
    </row>
    <row r="4673" spans="1:3" x14ac:dyDescent="0.2">
      <c r="A4673" s="4" t="s">
        <v>140854</v>
      </c>
      <c r="B4673" s="5" t="s">
        <v>5862</v>
      </c>
      <c r="C4673">
        <v>104</v>
      </c>
    </row>
    <row r="4674" spans="1:3" x14ac:dyDescent="0.2">
      <c r="A4674" s="2" t="s">
        <v>140857</v>
      </c>
      <c r="B4674" s="3" t="s">
        <v>5868</v>
      </c>
      <c r="C4674">
        <v>104</v>
      </c>
    </row>
    <row r="4675" spans="1:3" x14ac:dyDescent="0.2">
      <c r="A4675" s="4" t="s">
        <v>140860</v>
      </c>
      <c r="B4675" s="5" t="s">
        <v>5874</v>
      </c>
      <c r="C4675">
        <v>104</v>
      </c>
    </row>
    <row r="4676" spans="1:3" x14ac:dyDescent="0.2">
      <c r="A4676" s="2" t="s">
        <v>140863</v>
      </c>
      <c r="B4676" s="3" t="s">
        <v>5880</v>
      </c>
      <c r="C4676">
        <v>104</v>
      </c>
    </row>
    <row r="4677" spans="1:3" x14ac:dyDescent="0.2">
      <c r="A4677" s="4" t="s">
        <v>140866</v>
      </c>
      <c r="B4677" s="5" t="s">
        <v>5886</v>
      </c>
      <c r="C4677">
        <v>104</v>
      </c>
    </row>
    <row r="4678" spans="1:3" x14ac:dyDescent="0.2">
      <c r="A4678" s="2" t="s">
        <v>140869</v>
      </c>
      <c r="B4678" s="3" t="s">
        <v>5892</v>
      </c>
      <c r="C4678">
        <v>104</v>
      </c>
    </row>
    <row r="4679" spans="1:3" x14ac:dyDescent="0.2">
      <c r="A4679" s="4" t="s">
        <v>140872</v>
      </c>
      <c r="B4679" s="5" t="s">
        <v>5898</v>
      </c>
      <c r="C4679">
        <v>104</v>
      </c>
    </row>
    <row r="4680" spans="1:3" x14ac:dyDescent="0.2">
      <c r="A4680" s="2" t="s">
        <v>140875</v>
      </c>
      <c r="B4680" s="3" t="s">
        <v>5904</v>
      </c>
      <c r="C4680">
        <v>104</v>
      </c>
    </row>
    <row r="4681" spans="1:3" x14ac:dyDescent="0.2">
      <c r="A4681" s="4" t="s">
        <v>140878</v>
      </c>
      <c r="B4681" s="5" t="s">
        <v>5910</v>
      </c>
      <c r="C4681">
        <v>104</v>
      </c>
    </row>
    <row r="4682" spans="1:3" x14ac:dyDescent="0.2">
      <c r="A4682" s="2" t="s">
        <v>140881</v>
      </c>
      <c r="B4682" s="3" t="s">
        <v>5916</v>
      </c>
      <c r="C4682">
        <v>104</v>
      </c>
    </row>
    <row r="4683" spans="1:3" x14ac:dyDescent="0.2">
      <c r="A4683" s="4" t="s">
        <v>140884</v>
      </c>
      <c r="B4683" s="5" t="s">
        <v>5922</v>
      </c>
      <c r="C4683">
        <v>104</v>
      </c>
    </row>
    <row r="4684" spans="1:3" x14ac:dyDescent="0.2">
      <c r="A4684" s="2" t="s">
        <v>140887</v>
      </c>
      <c r="B4684" s="3" t="s">
        <v>5928</v>
      </c>
      <c r="C4684">
        <v>104</v>
      </c>
    </row>
    <row r="4685" spans="1:3" x14ac:dyDescent="0.2">
      <c r="A4685" s="4" t="s">
        <v>140890</v>
      </c>
      <c r="B4685" s="5" t="s">
        <v>5934</v>
      </c>
      <c r="C4685">
        <v>104</v>
      </c>
    </row>
    <row r="4686" spans="1:3" x14ac:dyDescent="0.2">
      <c r="A4686" s="2" t="s">
        <v>140893</v>
      </c>
      <c r="B4686" s="3" t="s">
        <v>5940</v>
      </c>
      <c r="C4686">
        <v>104</v>
      </c>
    </row>
    <row r="4687" spans="1:3" x14ac:dyDescent="0.2">
      <c r="A4687" s="4" t="s">
        <v>140896</v>
      </c>
      <c r="B4687" s="5" t="s">
        <v>5946</v>
      </c>
      <c r="C4687">
        <v>104</v>
      </c>
    </row>
    <row r="4688" spans="1:3" x14ac:dyDescent="0.2">
      <c r="A4688" s="2" t="s">
        <v>140899</v>
      </c>
      <c r="B4688" s="3" t="s">
        <v>5952</v>
      </c>
      <c r="C4688">
        <v>104</v>
      </c>
    </row>
    <row r="4689" spans="1:3" x14ac:dyDescent="0.2">
      <c r="A4689" s="4" t="s">
        <v>140902</v>
      </c>
      <c r="B4689" s="5" t="s">
        <v>5958</v>
      </c>
      <c r="C4689">
        <v>104</v>
      </c>
    </row>
    <row r="4690" spans="1:3" x14ac:dyDescent="0.2">
      <c r="A4690" s="2" t="s">
        <v>140905</v>
      </c>
      <c r="B4690" s="3" t="s">
        <v>5964</v>
      </c>
      <c r="C4690">
        <v>104</v>
      </c>
    </row>
    <row r="4691" spans="1:3" x14ac:dyDescent="0.2">
      <c r="A4691" s="4" t="s">
        <v>140908</v>
      </c>
      <c r="B4691" s="5" t="s">
        <v>5970</v>
      </c>
      <c r="C4691">
        <v>104</v>
      </c>
    </row>
    <row r="4692" spans="1:3" x14ac:dyDescent="0.2">
      <c r="A4692" s="2" t="s">
        <v>140911</v>
      </c>
      <c r="B4692" s="3" t="s">
        <v>5976</v>
      </c>
      <c r="C4692">
        <v>104</v>
      </c>
    </row>
    <row r="4693" spans="1:3" x14ac:dyDescent="0.2">
      <c r="A4693" s="4" t="s">
        <v>140914</v>
      </c>
      <c r="B4693" s="5" t="s">
        <v>5982</v>
      </c>
      <c r="C4693">
        <v>104</v>
      </c>
    </row>
    <row r="4694" spans="1:3" x14ac:dyDescent="0.2">
      <c r="A4694" s="2" t="s">
        <v>140917</v>
      </c>
      <c r="B4694" s="3" t="s">
        <v>5988</v>
      </c>
      <c r="C4694">
        <v>104</v>
      </c>
    </row>
    <row r="4695" spans="1:3" x14ac:dyDescent="0.2">
      <c r="A4695" s="4" t="s">
        <v>140920</v>
      </c>
      <c r="B4695" s="5" t="s">
        <v>5994</v>
      </c>
      <c r="C4695">
        <v>104</v>
      </c>
    </row>
    <row r="4696" spans="1:3" x14ac:dyDescent="0.2">
      <c r="A4696" s="2" t="s">
        <v>140923</v>
      </c>
      <c r="B4696" s="3" t="s">
        <v>6000</v>
      </c>
      <c r="C4696">
        <v>104</v>
      </c>
    </row>
    <row r="4697" spans="1:3" x14ac:dyDescent="0.2">
      <c r="A4697" s="4" t="s">
        <v>140926</v>
      </c>
      <c r="B4697" s="5" t="s">
        <v>6006</v>
      </c>
      <c r="C4697">
        <v>104</v>
      </c>
    </row>
    <row r="4698" spans="1:3" x14ac:dyDescent="0.2">
      <c r="A4698" s="2" t="s">
        <v>140929</v>
      </c>
      <c r="B4698" s="3" t="s">
        <v>6012</v>
      </c>
      <c r="C4698">
        <v>104</v>
      </c>
    </row>
    <row r="4699" spans="1:3" x14ac:dyDescent="0.2">
      <c r="A4699" s="4" t="s">
        <v>140932</v>
      </c>
      <c r="B4699" s="5" t="s">
        <v>6018</v>
      </c>
      <c r="C4699">
        <v>104</v>
      </c>
    </row>
    <row r="4700" spans="1:3" x14ac:dyDescent="0.2">
      <c r="A4700" s="2" t="s">
        <v>140935</v>
      </c>
      <c r="B4700" s="3" t="s">
        <v>6024</v>
      </c>
      <c r="C4700">
        <v>104</v>
      </c>
    </row>
    <row r="4701" spans="1:3" x14ac:dyDescent="0.2">
      <c r="A4701" s="4" t="s">
        <v>140938</v>
      </c>
      <c r="B4701" s="5" t="s">
        <v>6030</v>
      </c>
      <c r="C4701">
        <v>104</v>
      </c>
    </row>
    <row r="4702" spans="1:3" x14ac:dyDescent="0.2">
      <c r="A4702" s="2" t="s">
        <v>140941</v>
      </c>
      <c r="B4702" s="3" t="s">
        <v>6036</v>
      </c>
      <c r="C4702">
        <v>104</v>
      </c>
    </row>
    <row r="4703" spans="1:3" x14ac:dyDescent="0.2">
      <c r="A4703" s="4" t="s">
        <v>140944</v>
      </c>
      <c r="B4703" s="5" t="s">
        <v>6042</v>
      </c>
      <c r="C4703">
        <v>104</v>
      </c>
    </row>
    <row r="4704" spans="1:3" x14ac:dyDescent="0.2">
      <c r="A4704" s="2" t="s">
        <v>140947</v>
      </c>
      <c r="B4704" s="3" t="s">
        <v>6048</v>
      </c>
      <c r="C4704">
        <v>104</v>
      </c>
    </row>
    <row r="4705" spans="1:3" x14ac:dyDescent="0.2">
      <c r="A4705" s="4" t="s">
        <v>140950</v>
      </c>
      <c r="B4705" s="5" t="s">
        <v>6054</v>
      </c>
      <c r="C4705">
        <v>104</v>
      </c>
    </row>
    <row r="4706" spans="1:3" x14ac:dyDescent="0.2">
      <c r="A4706" s="2" t="s">
        <v>140953</v>
      </c>
      <c r="B4706" s="3" t="s">
        <v>6060</v>
      </c>
      <c r="C4706">
        <v>104</v>
      </c>
    </row>
    <row r="4707" spans="1:3" x14ac:dyDescent="0.2">
      <c r="A4707" s="4" t="s">
        <v>140956</v>
      </c>
      <c r="B4707" s="5" t="s">
        <v>6066</v>
      </c>
      <c r="C4707">
        <v>104</v>
      </c>
    </row>
    <row r="4708" spans="1:3" x14ac:dyDescent="0.2">
      <c r="A4708" s="2" t="s">
        <v>140959</v>
      </c>
      <c r="B4708" s="3" t="s">
        <v>6072</v>
      </c>
      <c r="C4708">
        <v>104</v>
      </c>
    </row>
    <row r="4709" spans="1:3" x14ac:dyDescent="0.2">
      <c r="A4709" s="4" t="s">
        <v>140962</v>
      </c>
      <c r="B4709" s="5" t="s">
        <v>6078</v>
      </c>
      <c r="C4709">
        <v>104</v>
      </c>
    </row>
    <row r="4710" spans="1:3" x14ac:dyDescent="0.2">
      <c r="A4710" s="2" t="s">
        <v>140965</v>
      </c>
      <c r="B4710" s="3" t="s">
        <v>6084</v>
      </c>
      <c r="C4710">
        <v>104</v>
      </c>
    </row>
    <row r="4711" spans="1:3" x14ac:dyDescent="0.2">
      <c r="A4711" s="4" t="s">
        <v>140968</v>
      </c>
      <c r="B4711" s="5" t="s">
        <v>6090</v>
      </c>
      <c r="C4711">
        <v>104</v>
      </c>
    </row>
    <row r="4712" spans="1:3" x14ac:dyDescent="0.2">
      <c r="A4712" s="2" t="s">
        <v>140971</v>
      </c>
      <c r="B4712" s="3" t="s">
        <v>6096</v>
      </c>
      <c r="C4712">
        <v>104</v>
      </c>
    </row>
    <row r="4713" spans="1:3" x14ac:dyDescent="0.2">
      <c r="A4713" s="4" t="s">
        <v>140974</v>
      </c>
      <c r="B4713" s="5" t="s">
        <v>6102</v>
      </c>
      <c r="C4713">
        <v>104</v>
      </c>
    </row>
    <row r="4714" spans="1:3" x14ac:dyDescent="0.2">
      <c r="A4714" s="2" t="s">
        <v>140977</v>
      </c>
      <c r="B4714" s="3" t="s">
        <v>6108</v>
      </c>
      <c r="C4714">
        <v>104</v>
      </c>
    </row>
    <row r="4715" spans="1:3" x14ac:dyDescent="0.2">
      <c r="A4715" s="4" t="s">
        <v>140980</v>
      </c>
      <c r="B4715" s="5" t="s">
        <v>6114</v>
      </c>
      <c r="C4715">
        <v>104</v>
      </c>
    </row>
    <row r="4716" spans="1:3" x14ac:dyDescent="0.2">
      <c r="A4716" s="2" t="s">
        <v>140983</v>
      </c>
      <c r="B4716" s="3" t="s">
        <v>6120</v>
      </c>
      <c r="C4716">
        <v>104</v>
      </c>
    </row>
    <row r="4717" spans="1:3" x14ac:dyDescent="0.2">
      <c r="A4717" s="4" t="s">
        <v>140986</v>
      </c>
      <c r="B4717" s="5" t="s">
        <v>6126</v>
      </c>
      <c r="C4717">
        <v>104</v>
      </c>
    </row>
    <row r="4718" spans="1:3" x14ac:dyDescent="0.2">
      <c r="A4718" s="2" t="s">
        <v>140989</v>
      </c>
      <c r="B4718" s="3" t="s">
        <v>6132</v>
      </c>
      <c r="C4718">
        <v>104</v>
      </c>
    </row>
    <row r="4719" spans="1:3" x14ac:dyDescent="0.2">
      <c r="A4719" s="4" t="s">
        <v>140992</v>
      </c>
      <c r="B4719" s="5" t="s">
        <v>6138</v>
      </c>
      <c r="C4719">
        <v>104</v>
      </c>
    </row>
    <row r="4720" spans="1:3" x14ac:dyDescent="0.2">
      <c r="A4720" s="2" t="s">
        <v>140995</v>
      </c>
      <c r="B4720" s="3" t="s">
        <v>6144</v>
      </c>
      <c r="C4720">
        <v>104</v>
      </c>
    </row>
    <row r="4721" spans="1:3" x14ac:dyDescent="0.2">
      <c r="A4721" s="4" t="s">
        <v>140998</v>
      </c>
      <c r="B4721" s="5" t="s">
        <v>6150</v>
      </c>
      <c r="C4721">
        <v>104</v>
      </c>
    </row>
    <row r="4722" spans="1:3" x14ac:dyDescent="0.2">
      <c r="A4722" s="2" t="s">
        <v>141001</v>
      </c>
      <c r="B4722" s="3" t="s">
        <v>6156</v>
      </c>
      <c r="C4722">
        <v>104</v>
      </c>
    </row>
    <row r="4723" spans="1:3" x14ac:dyDescent="0.2">
      <c r="A4723" s="4" t="s">
        <v>141004</v>
      </c>
      <c r="B4723" s="5" t="s">
        <v>6162</v>
      </c>
      <c r="C4723">
        <v>104</v>
      </c>
    </row>
    <row r="4724" spans="1:3" x14ac:dyDescent="0.2">
      <c r="A4724" s="2" t="s">
        <v>141007</v>
      </c>
      <c r="B4724" s="3" t="s">
        <v>6168</v>
      </c>
      <c r="C4724">
        <v>104</v>
      </c>
    </row>
    <row r="4725" spans="1:3" x14ac:dyDescent="0.2">
      <c r="A4725" s="4" t="s">
        <v>141010</v>
      </c>
      <c r="B4725" s="5" t="s">
        <v>6174</v>
      </c>
      <c r="C4725">
        <v>104</v>
      </c>
    </row>
    <row r="4726" spans="1:3" x14ac:dyDescent="0.2">
      <c r="A4726" s="2" t="s">
        <v>141013</v>
      </c>
      <c r="B4726" s="3" t="s">
        <v>6180</v>
      </c>
      <c r="C4726">
        <v>104</v>
      </c>
    </row>
    <row r="4727" spans="1:3" x14ac:dyDescent="0.2">
      <c r="A4727" s="4" t="s">
        <v>141016</v>
      </c>
      <c r="B4727" s="5" t="s">
        <v>6186</v>
      </c>
      <c r="C4727">
        <v>104</v>
      </c>
    </row>
    <row r="4728" spans="1:3" x14ac:dyDescent="0.2">
      <c r="A4728" s="2" t="s">
        <v>141019</v>
      </c>
      <c r="B4728" s="3" t="s">
        <v>6192</v>
      </c>
      <c r="C4728">
        <v>104</v>
      </c>
    </row>
    <row r="4729" spans="1:3" x14ac:dyDescent="0.2">
      <c r="A4729" s="4" t="s">
        <v>141022</v>
      </c>
      <c r="B4729" s="5" t="s">
        <v>6198</v>
      </c>
      <c r="C4729">
        <v>104</v>
      </c>
    </row>
    <row r="4730" spans="1:3" x14ac:dyDescent="0.2">
      <c r="A4730" s="2" t="s">
        <v>141025</v>
      </c>
      <c r="B4730" s="3" t="s">
        <v>6204</v>
      </c>
      <c r="C4730">
        <v>104</v>
      </c>
    </row>
    <row r="4731" spans="1:3" x14ac:dyDescent="0.2">
      <c r="A4731" s="4" t="s">
        <v>141028</v>
      </c>
      <c r="B4731" s="5" t="s">
        <v>6210</v>
      </c>
      <c r="C4731">
        <v>104</v>
      </c>
    </row>
    <row r="4732" spans="1:3" x14ac:dyDescent="0.2">
      <c r="A4732" s="2" t="s">
        <v>141031</v>
      </c>
      <c r="B4732" s="3" t="s">
        <v>6216</v>
      </c>
      <c r="C4732">
        <v>104</v>
      </c>
    </row>
    <row r="4733" spans="1:3" x14ac:dyDescent="0.2">
      <c r="A4733" s="4" t="s">
        <v>141034</v>
      </c>
      <c r="B4733" s="5" t="s">
        <v>6222</v>
      </c>
      <c r="C4733">
        <v>104</v>
      </c>
    </row>
    <row r="4734" spans="1:3" x14ac:dyDescent="0.2">
      <c r="A4734" s="2" t="s">
        <v>141037</v>
      </c>
      <c r="B4734" s="3" t="s">
        <v>6228</v>
      </c>
      <c r="C4734">
        <v>104</v>
      </c>
    </row>
    <row r="4735" spans="1:3" x14ac:dyDescent="0.2">
      <c r="A4735" s="4" t="s">
        <v>141040</v>
      </c>
      <c r="B4735" s="5" t="s">
        <v>6234</v>
      </c>
      <c r="C4735">
        <v>104</v>
      </c>
    </row>
    <row r="4736" spans="1:3" x14ac:dyDescent="0.2">
      <c r="A4736" s="2" t="s">
        <v>141043</v>
      </c>
      <c r="B4736" s="3" t="s">
        <v>6240</v>
      </c>
      <c r="C4736">
        <v>104</v>
      </c>
    </row>
    <row r="4737" spans="1:3" x14ac:dyDescent="0.2">
      <c r="A4737" s="4" t="s">
        <v>141046</v>
      </c>
      <c r="B4737" s="5" t="s">
        <v>6246</v>
      </c>
      <c r="C4737">
        <v>104</v>
      </c>
    </row>
    <row r="4738" spans="1:3" x14ac:dyDescent="0.2">
      <c r="A4738" s="2" t="s">
        <v>141049</v>
      </c>
      <c r="B4738" s="3" t="s">
        <v>6252</v>
      </c>
      <c r="C4738">
        <v>104</v>
      </c>
    </row>
    <row r="4739" spans="1:3" x14ac:dyDescent="0.2">
      <c r="A4739" s="4" t="s">
        <v>141052</v>
      </c>
      <c r="B4739" s="5" t="s">
        <v>6258</v>
      </c>
      <c r="C4739">
        <v>104</v>
      </c>
    </row>
    <row r="4740" spans="1:3" x14ac:dyDescent="0.2">
      <c r="A4740" s="2" t="s">
        <v>141055</v>
      </c>
      <c r="B4740" s="3" t="s">
        <v>6264</v>
      </c>
      <c r="C4740">
        <v>104</v>
      </c>
    </row>
    <row r="4741" spans="1:3" x14ac:dyDescent="0.2">
      <c r="A4741" s="4" t="s">
        <v>141058</v>
      </c>
      <c r="B4741" s="5" t="s">
        <v>6270</v>
      </c>
      <c r="C4741">
        <v>104</v>
      </c>
    </row>
    <row r="4742" spans="1:3" x14ac:dyDescent="0.2">
      <c r="A4742" s="2" t="s">
        <v>141061</v>
      </c>
      <c r="B4742" s="3" t="s">
        <v>6276</v>
      </c>
      <c r="C4742">
        <v>104</v>
      </c>
    </row>
    <row r="4743" spans="1:3" x14ac:dyDescent="0.2">
      <c r="A4743" s="4" t="s">
        <v>141064</v>
      </c>
      <c r="B4743" s="5" t="s">
        <v>6282</v>
      </c>
      <c r="C4743">
        <v>104</v>
      </c>
    </row>
    <row r="4744" spans="1:3" x14ac:dyDescent="0.2">
      <c r="A4744" s="2" t="s">
        <v>141067</v>
      </c>
      <c r="B4744" s="3" t="s">
        <v>6288</v>
      </c>
      <c r="C4744">
        <v>104</v>
      </c>
    </row>
    <row r="4745" spans="1:3" x14ac:dyDescent="0.2">
      <c r="A4745" s="4" t="s">
        <v>141070</v>
      </c>
      <c r="B4745" s="5" t="s">
        <v>6294</v>
      </c>
      <c r="C4745">
        <v>104</v>
      </c>
    </row>
    <row r="4746" spans="1:3" x14ac:dyDescent="0.2">
      <c r="A4746" s="2" t="s">
        <v>141073</v>
      </c>
      <c r="B4746" s="3" t="s">
        <v>6300</v>
      </c>
      <c r="C4746">
        <v>104</v>
      </c>
    </row>
    <row r="4747" spans="1:3" x14ac:dyDescent="0.2">
      <c r="A4747" s="4" t="s">
        <v>141076</v>
      </c>
      <c r="B4747" s="5" t="s">
        <v>6306</v>
      </c>
      <c r="C4747">
        <v>104</v>
      </c>
    </row>
    <row r="4748" spans="1:3" x14ac:dyDescent="0.2">
      <c r="A4748" s="2" t="s">
        <v>141079</v>
      </c>
      <c r="B4748" s="3" t="s">
        <v>6312</v>
      </c>
      <c r="C4748">
        <v>104</v>
      </c>
    </row>
    <row r="4749" spans="1:3" x14ac:dyDescent="0.2">
      <c r="A4749" s="4" t="s">
        <v>141082</v>
      </c>
      <c r="B4749" s="5" t="s">
        <v>6318</v>
      </c>
      <c r="C4749">
        <v>104</v>
      </c>
    </row>
    <row r="4750" spans="1:3" x14ac:dyDescent="0.2">
      <c r="A4750" s="2" t="s">
        <v>141085</v>
      </c>
      <c r="B4750" s="3" t="s">
        <v>6324</v>
      </c>
      <c r="C4750">
        <v>104</v>
      </c>
    </row>
    <row r="4751" spans="1:3" x14ac:dyDescent="0.2">
      <c r="A4751" s="4" t="s">
        <v>141088</v>
      </c>
      <c r="B4751" s="5" t="s">
        <v>6330</v>
      </c>
      <c r="C4751">
        <v>104</v>
      </c>
    </row>
    <row r="4752" spans="1:3" x14ac:dyDescent="0.2">
      <c r="A4752" s="2" t="s">
        <v>141091</v>
      </c>
      <c r="B4752" s="3" t="s">
        <v>6336</v>
      </c>
      <c r="C4752">
        <v>104</v>
      </c>
    </row>
    <row r="4753" spans="1:3" x14ac:dyDescent="0.2">
      <c r="A4753" s="4" t="s">
        <v>141094</v>
      </c>
      <c r="B4753" s="5" t="s">
        <v>6342</v>
      </c>
      <c r="C4753">
        <v>104</v>
      </c>
    </row>
    <row r="4754" spans="1:3" x14ac:dyDescent="0.2">
      <c r="A4754" s="2" t="s">
        <v>141097</v>
      </c>
      <c r="B4754" s="3" t="s">
        <v>6348</v>
      </c>
      <c r="C4754">
        <v>104</v>
      </c>
    </row>
    <row r="4755" spans="1:3" x14ac:dyDescent="0.2">
      <c r="A4755" s="4" t="s">
        <v>141100</v>
      </c>
      <c r="B4755" s="5" t="s">
        <v>6354</v>
      </c>
      <c r="C4755">
        <v>104</v>
      </c>
    </row>
    <row r="4756" spans="1:3" x14ac:dyDescent="0.2">
      <c r="A4756" s="2" t="s">
        <v>141103</v>
      </c>
      <c r="B4756" s="3" t="s">
        <v>6360</v>
      </c>
      <c r="C4756">
        <v>104</v>
      </c>
    </row>
    <row r="4757" spans="1:3" x14ac:dyDescent="0.2">
      <c r="A4757" s="4" t="s">
        <v>141106</v>
      </c>
      <c r="B4757" s="5" t="s">
        <v>6366</v>
      </c>
      <c r="C4757">
        <v>104</v>
      </c>
    </row>
    <row r="4758" spans="1:3" x14ac:dyDescent="0.2">
      <c r="A4758" s="2" t="s">
        <v>141109</v>
      </c>
      <c r="B4758" s="3" t="s">
        <v>6372</v>
      </c>
      <c r="C4758">
        <v>104</v>
      </c>
    </row>
    <row r="4759" spans="1:3" x14ac:dyDescent="0.2">
      <c r="A4759" s="4" t="s">
        <v>141112</v>
      </c>
      <c r="B4759" s="5" t="s">
        <v>6378</v>
      </c>
      <c r="C4759">
        <v>104</v>
      </c>
    </row>
    <row r="4760" spans="1:3" x14ac:dyDescent="0.2">
      <c r="A4760" s="2" t="s">
        <v>141115</v>
      </c>
      <c r="B4760" s="3" t="s">
        <v>6384</v>
      </c>
      <c r="C4760">
        <v>104</v>
      </c>
    </row>
    <row r="4761" spans="1:3" x14ac:dyDescent="0.2">
      <c r="A4761" s="4" t="s">
        <v>141118</v>
      </c>
      <c r="B4761" s="5" t="s">
        <v>6390</v>
      </c>
      <c r="C4761">
        <v>104</v>
      </c>
    </row>
    <row r="4762" spans="1:3" x14ac:dyDescent="0.2">
      <c r="A4762" s="2" t="s">
        <v>141121</v>
      </c>
      <c r="B4762" s="3" t="s">
        <v>6396</v>
      </c>
      <c r="C4762">
        <v>104</v>
      </c>
    </row>
    <row r="4763" spans="1:3" x14ac:dyDescent="0.2">
      <c r="A4763" s="4" t="s">
        <v>141124</v>
      </c>
      <c r="B4763" s="5" t="s">
        <v>6402</v>
      </c>
      <c r="C4763">
        <v>104</v>
      </c>
    </row>
    <row r="4764" spans="1:3" x14ac:dyDescent="0.2">
      <c r="A4764" s="2" t="s">
        <v>141127</v>
      </c>
      <c r="B4764" s="3" t="s">
        <v>6408</v>
      </c>
      <c r="C4764">
        <v>104</v>
      </c>
    </row>
    <row r="4765" spans="1:3" x14ac:dyDescent="0.2">
      <c r="A4765" s="4" t="s">
        <v>141130</v>
      </c>
      <c r="B4765" s="5" t="s">
        <v>6414</v>
      </c>
      <c r="C4765">
        <v>104</v>
      </c>
    </row>
    <row r="4766" spans="1:3" x14ac:dyDescent="0.2">
      <c r="A4766" s="2" t="s">
        <v>141133</v>
      </c>
      <c r="B4766" s="3" t="s">
        <v>6420</v>
      </c>
      <c r="C4766">
        <v>104</v>
      </c>
    </row>
    <row r="4767" spans="1:3" x14ac:dyDescent="0.2">
      <c r="A4767" s="4" t="s">
        <v>141136</v>
      </c>
      <c r="B4767" s="5" t="s">
        <v>6426</v>
      </c>
      <c r="C4767">
        <v>104</v>
      </c>
    </row>
    <row r="4768" spans="1:3" x14ac:dyDescent="0.2">
      <c r="A4768" s="2" t="s">
        <v>141139</v>
      </c>
      <c r="B4768" s="3" t="s">
        <v>6432</v>
      </c>
      <c r="C4768">
        <v>104</v>
      </c>
    </row>
    <row r="4769" spans="1:3" x14ac:dyDescent="0.2">
      <c r="A4769" s="4" t="s">
        <v>141142</v>
      </c>
      <c r="B4769" s="5" t="s">
        <v>6438</v>
      </c>
      <c r="C4769">
        <v>104</v>
      </c>
    </row>
    <row r="4770" spans="1:3" x14ac:dyDescent="0.2">
      <c r="A4770" s="2" t="s">
        <v>141145</v>
      </c>
      <c r="B4770" s="3" t="s">
        <v>6444</v>
      </c>
      <c r="C4770">
        <v>104</v>
      </c>
    </row>
    <row r="4771" spans="1:3" x14ac:dyDescent="0.2">
      <c r="A4771" s="4" t="s">
        <v>141148</v>
      </c>
      <c r="B4771" s="5" t="s">
        <v>6450</v>
      </c>
      <c r="C4771">
        <v>104</v>
      </c>
    </row>
    <row r="4772" spans="1:3" x14ac:dyDescent="0.2">
      <c r="A4772" s="2" t="s">
        <v>141151</v>
      </c>
      <c r="B4772" s="3" t="s">
        <v>6456</v>
      </c>
      <c r="C4772">
        <v>104</v>
      </c>
    </row>
    <row r="4773" spans="1:3" x14ac:dyDescent="0.2">
      <c r="A4773" s="4" t="s">
        <v>141154</v>
      </c>
      <c r="B4773" s="5" t="s">
        <v>6462</v>
      </c>
      <c r="C4773">
        <v>104</v>
      </c>
    </row>
    <row r="4774" spans="1:3" x14ac:dyDescent="0.2">
      <c r="A4774" s="2" t="s">
        <v>141157</v>
      </c>
      <c r="B4774" s="3" t="s">
        <v>6468</v>
      </c>
      <c r="C4774">
        <v>104</v>
      </c>
    </row>
    <row r="4775" spans="1:3" x14ac:dyDescent="0.2">
      <c r="A4775" s="4" t="s">
        <v>141160</v>
      </c>
      <c r="B4775" s="5" t="s">
        <v>6474</v>
      </c>
      <c r="C4775">
        <v>104</v>
      </c>
    </row>
    <row r="4776" spans="1:3" x14ac:dyDescent="0.2">
      <c r="A4776" s="2" t="s">
        <v>141163</v>
      </c>
      <c r="B4776" s="3" t="s">
        <v>6480</v>
      </c>
      <c r="C4776">
        <v>104</v>
      </c>
    </row>
    <row r="4777" spans="1:3" x14ac:dyDescent="0.2">
      <c r="A4777" s="4" t="s">
        <v>141166</v>
      </c>
      <c r="B4777" s="5" t="s">
        <v>6486</v>
      </c>
      <c r="C4777">
        <v>104</v>
      </c>
    </row>
    <row r="4778" spans="1:3" x14ac:dyDescent="0.2">
      <c r="A4778" s="2" t="s">
        <v>141169</v>
      </c>
      <c r="B4778" s="3" t="s">
        <v>6492</v>
      </c>
      <c r="C4778">
        <v>104</v>
      </c>
    </row>
    <row r="4779" spans="1:3" x14ac:dyDescent="0.2">
      <c r="A4779" s="4" t="s">
        <v>141172</v>
      </c>
      <c r="B4779" s="5" t="s">
        <v>6498</v>
      </c>
      <c r="C4779">
        <v>104</v>
      </c>
    </row>
    <row r="4780" spans="1:3" x14ac:dyDescent="0.2">
      <c r="A4780" s="2" t="s">
        <v>141175</v>
      </c>
      <c r="B4780" s="3" t="s">
        <v>6504</v>
      </c>
      <c r="C4780">
        <v>104</v>
      </c>
    </row>
    <row r="4781" spans="1:3" x14ac:dyDescent="0.2">
      <c r="A4781" s="4" t="s">
        <v>141178</v>
      </c>
      <c r="B4781" s="5" t="s">
        <v>6510</v>
      </c>
      <c r="C4781">
        <v>104</v>
      </c>
    </row>
    <row r="4782" spans="1:3" x14ac:dyDescent="0.2">
      <c r="A4782" s="2" t="s">
        <v>141181</v>
      </c>
      <c r="B4782" s="3" t="s">
        <v>6516</v>
      </c>
      <c r="C4782">
        <v>104</v>
      </c>
    </row>
    <row r="4783" spans="1:3" x14ac:dyDescent="0.2">
      <c r="A4783" s="4" t="s">
        <v>141184</v>
      </c>
      <c r="B4783" s="5" t="s">
        <v>6522</v>
      </c>
      <c r="C4783">
        <v>104</v>
      </c>
    </row>
    <row r="4784" spans="1:3" x14ac:dyDescent="0.2">
      <c r="A4784" s="2" t="s">
        <v>141187</v>
      </c>
      <c r="B4784" s="3" t="s">
        <v>6528</v>
      </c>
      <c r="C4784">
        <v>104</v>
      </c>
    </row>
    <row r="4785" spans="1:3" x14ac:dyDescent="0.2">
      <c r="A4785" s="4" t="s">
        <v>141190</v>
      </c>
      <c r="B4785" s="5" t="s">
        <v>6534</v>
      </c>
      <c r="C4785">
        <v>104</v>
      </c>
    </row>
    <row r="4786" spans="1:3" x14ac:dyDescent="0.2">
      <c r="A4786" s="2" t="s">
        <v>141192</v>
      </c>
      <c r="B4786" s="3" t="s">
        <v>6540</v>
      </c>
      <c r="C4786">
        <v>104</v>
      </c>
    </row>
    <row r="4787" spans="1:3" x14ac:dyDescent="0.2">
      <c r="A4787" s="4" t="s">
        <v>141195</v>
      </c>
      <c r="B4787" s="5" t="s">
        <v>6546</v>
      </c>
      <c r="C4787">
        <v>104</v>
      </c>
    </row>
    <row r="4788" spans="1:3" x14ac:dyDescent="0.2">
      <c r="A4788" s="2" t="s">
        <v>141198</v>
      </c>
      <c r="B4788" s="3" t="s">
        <v>6552</v>
      </c>
      <c r="C4788">
        <v>104</v>
      </c>
    </row>
    <row r="4789" spans="1:3" x14ac:dyDescent="0.2">
      <c r="A4789" s="4" t="s">
        <v>141201</v>
      </c>
      <c r="B4789" s="5" t="s">
        <v>6558</v>
      </c>
      <c r="C4789">
        <v>104</v>
      </c>
    </row>
    <row r="4790" spans="1:3" x14ac:dyDescent="0.2">
      <c r="A4790" s="2" t="s">
        <v>141204</v>
      </c>
      <c r="B4790" s="3" t="s">
        <v>6564</v>
      </c>
      <c r="C4790">
        <v>104</v>
      </c>
    </row>
    <row r="4791" spans="1:3" x14ac:dyDescent="0.2">
      <c r="A4791" s="4" t="s">
        <v>141207</v>
      </c>
      <c r="B4791" s="5" t="s">
        <v>6570</v>
      </c>
      <c r="C4791">
        <v>104</v>
      </c>
    </row>
    <row r="4792" spans="1:3" x14ac:dyDescent="0.2">
      <c r="A4792" s="2" t="s">
        <v>141210</v>
      </c>
      <c r="B4792" s="3" t="s">
        <v>6576</v>
      </c>
      <c r="C4792">
        <v>104</v>
      </c>
    </row>
    <row r="4793" spans="1:3" x14ac:dyDescent="0.2">
      <c r="A4793" s="4" t="s">
        <v>141213</v>
      </c>
      <c r="B4793" s="5" t="s">
        <v>6582</v>
      </c>
      <c r="C4793">
        <v>104</v>
      </c>
    </row>
    <row r="4794" spans="1:3" x14ac:dyDescent="0.2">
      <c r="A4794" s="2" t="s">
        <v>141216</v>
      </c>
      <c r="B4794" s="3" t="s">
        <v>6588</v>
      </c>
      <c r="C4794">
        <v>104</v>
      </c>
    </row>
    <row r="4795" spans="1:3" x14ac:dyDescent="0.2">
      <c r="A4795" s="4" t="s">
        <v>141219</v>
      </c>
      <c r="B4795" s="5" t="s">
        <v>6594</v>
      </c>
      <c r="C4795">
        <v>104</v>
      </c>
    </row>
    <row r="4796" spans="1:3" x14ac:dyDescent="0.2">
      <c r="A4796" s="2" t="s">
        <v>141222</v>
      </c>
      <c r="B4796" s="3" t="s">
        <v>6600</v>
      </c>
      <c r="C4796">
        <v>104</v>
      </c>
    </row>
    <row r="4797" spans="1:3" x14ac:dyDescent="0.2">
      <c r="A4797" s="4" t="s">
        <v>141225</v>
      </c>
      <c r="B4797" s="5" t="s">
        <v>6606</v>
      </c>
      <c r="C4797">
        <v>104</v>
      </c>
    </row>
    <row r="4798" spans="1:3" x14ac:dyDescent="0.2">
      <c r="A4798" s="2" t="s">
        <v>141228</v>
      </c>
      <c r="B4798" s="3" t="s">
        <v>6612</v>
      </c>
      <c r="C4798">
        <v>104</v>
      </c>
    </row>
    <row r="4799" spans="1:3" x14ac:dyDescent="0.2">
      <c r="A4799" s="4" t="s">
        <v>141231</v>
      </c>
      <c r="B4799" s="5" t="s">
        <v>6618</v>
      </c>
      <c r="C4799">
        <v>104</v>
      </c>
    </row>
    <row r="4800" spans="1:3" x14ac:dyDescent="0.2">
      <c r="A4800" s="2" t="s">
        <v>141234</v>
      </c>
      <c r="B4800" s="3" t="s">
        <v>6624</v>
      </c>
      <c r="C4800">
        <v>104</v>
      </c>
    </row>
    <row r="4801" spans="1:3" x14ac:dyDescent="0.2">
      <c r="A4801" s="4" t="s">
        <v>141237</v>
      </c>
      <c r="B4801" s="5" t="s">
        <v>6630</v>
      </c>
      <c r="C4801">
        <v>104</v>
      </c>
    </row>
    <row r="4802" spans="1:3" x14ac:dyDescent="0.2">
      <c r="A4802" s="2" t="s">
        <v>141240</v>
      </c>
      <c r="B4802" s="3" t="s">
        <v>6636</v>
      </c>
      <c r="C4802">
        <v>104</v>
      </c>
    </row>
    <row r="4803" spans="1:3" x14ac:dyDescent="0.2">
      <c r="A4803" s="4" t="s">
        <v>141243</v>
      </c>
      <c r="B4803" s="5" t="s">
        <v>6642</v>
      </c>
      <c r="C4803">
        <v>104</v>
      </c>
    </row>
    <row r="4804" spans="1:3" x14ac:dyDescent="0.2">
      <c r="A4804" s="2" t="s">
        <v>141246</v>
      </c>
      <c r="B4804" s="3" t="s">
        <v>6648</v>
      </c>
      <c r="C4804">
        <v>104</v>
      </c>
    </row>
    <row r="4805" spans="1:3" x14ac:dyDescent="0.2">
      <c r="A4805" s="4" t="s">
        <v>141249</v>
      </c>
      <c r="B4805" s="5" t="s">
        <v>6654</v>
      </c>
      <c r="C4805">
        <v>104</v>
      </c>
    </row>
    <row r="4806" spans="1:3" x14ac:dyDescent="0.2">
      <c r="A4806" s="2" t="s">
        <v>141252</v>
      </c>
      <c r="B4806" s="3" t="s">
        <v>6660</v>
      </c>
      <c r="C4806">
        <v>104</v>
      </c>
    </row>
    <row r="4807" spans="1:3" x14ac:dyDescent="0.2">
      <c r="A4807" s="4" t="s">
        <v>141255</v>
      </c>
      <c r="B4807" s="5" t="s">
        <v>6666</v>
      </c>
      <c r="C4807">
        <v>104</v>
      </c>
    </row>
    <row r="4808" spans="1:3" x14ac:dyDescent="0.2">
      <c r="A4808" s="2" t="s">
        <v>141258</v>
      </c>
      <c r="B4808" s="3" t="s">
        <v>6672</v>
      </c>
      <c r="C4808">
        <v>104</v>
      </c>
    </row>
    <row r="4809" spans="1:3" x14ac:dyDescent="0.2">
      <c r="A4809" s="4" t="s">
        <v>141261</v>
      </c>
      <c r="B4809" s="5" t="s">
        <v>6678</v>
      </c>
      <c r="C4809">
        <v>104</v>
      </c>
    </row>
    <row r="4810" spans="1:3" x14ac:dyDescent="0.2">
      <c r="A4810" s="2" t="s">
        <v>141264</v>
      </c>
      <c r="B4810" s="3" t="s">
        <v>6684</v>
      </c>
      <c r="C4810">
        <v>104</v>
      </c>
    </row>
    <row r="4811" spans="1:3" x14ac:dyDescent="0.2">
      <c r="A4811" s="4" t="s">
        <v>141267</v>
      </c>
      <c r="B4811" s="5" t="s">
        <v>6690</v>
      </c>
      <c r="C4811">
        <v>104</v>
      </c>
    </row>
    <row r="4812" spans="1:3" x14ac:dyDescent="0.2">
      <c r="A4812" s="2" t="s">
        <v>141270</v>
      </c>
      <c r="B4812" s="3" t="s">
        <v>6696</v>
      </c>
      <c r="C4812">
        <v>104</v>
      </c>
    </row>
    <row r="4813" spans="1:3" x14ac:dyDescent="0.2">
      <c r="A4813" s="4" t="s">
        <v>141273</v>
      </c>
      <c r="B4813" s="5" t="s">
        <v>6702</v>
      </c>
      <c r="C4813">
        <v>104</v>
      </c>
    </row>
    <row r="4814" spans="1:3" x14ac:dyDescent="0.2">
      <c r="A4814" s="2" t="s">
        <v>141276</v>
      </c>
      <c r="B4814" s="3" t="s">
        <v>6708</v>
      </c>
      <c r="C4814">
        <v>104</v>
      </c>
    </row>
    <row r="4815" spans="1:3" x14ac:dyDescent="0.2">
      <c r="A4815" s="4" t="s">
        <v>141279</v>
      </c>
      <c r="B4815" s="5" t="s">
        <v>6714</v>
      </c>
      <c r="C4815">
        <v>104</v>
      </c>
    </row>
    <row r="4816" spans="1:3" x14ac:dyDescent="0.2">
      <c r="A4816" s="2" t="s">
        <v>141282</v>
      </c>
      <c r="B4816" s="3" t="s">
        <v>6720</v>
      </c>
      <c r="C4816">
        <v>104</v>
      </c>
    </row>
    <row r="4817" spans="1:3" x14ac:dyDescent="0.2">
      <c r="A4817" s="4" t="s">
        <v>141285</v>
      </c>
      <c r="B4817" s="5" t="s">
        <v>6726</v>
      </c>
      <c r="C4817">
        <v>104</v>
      </c>
    </row>
    <row r="4818" spans="1:3" x14ac:dyDescent="0.2">
      <c r="A4818" s="2" t="s">
        <v>141288</v>
      </c>
      <c r="B4818" s="3" t="s">
        <v>6732</v>
      </c>
      <c r="C4818">
        <v>104</v>
      </c>
    </row>
    <row r="4819" spans="1:3" x14ac:dyDescent="0.2">
      <c r="A4819" s="4" t="s">
        <v>141291</v>
      </c>
      <c r="B4819" s="5" t="s">
        <v>6738</v>
      </c>
      <c r="C4819">
        <v>104</v>
      </c>
    </row>
    <row r="4820" spans="1:3" x14ac:dyDescent="0.2">
      <c r="A4820" s="2" t="s">
        <v>141294</v>
      </c>
      <c r="B4820" s="3" t="s">
        <v>6744</v>
      </c>
      <c r="C4820">
        <v>104</v>
      </c>
    </row>
    <row r="4821" spans="1:3" x14ac:dyDescent="0.2">
      <c r="A4821" s="4" t="s">
        <v>141297</v>
      </c>
      <c r="B4821" s="5" t="s">
        <v>6750</v>
      </c>
      <c r="C4821">
        <v>104</v>
      </c>
    </row>
    <row r="4822" spans="1:3" x14ac:dyDescent="0.2">
      <c r="A4822" s="2" t="s">
        <v>141300</v>
      </c>
      <c r="B4822" s="3" t="s">
        <v>6756</v>
      </c>
      <c r="C4822">
        <v>104</v>
      </c>
    </row>
    <row r="4823" spans="1:3" x14ac:dyDescent="0.2">
      <c r="A4823" s="4" t="s">
        <v>141303</v>
      </c>
      <c r="B4823" s="5" t="s">
        <v>6762</v>
      </c>
      <c r="C4823">
        <v>104</v>
      </c>
    </row>
    <row r="4824" spans="1:3" x14ac:dyDescent="0.2">
      <c r="A4824" s="2" t="s">
        <v>141306</v>
      </c>
      <c r="B4824" s="3" t="s">
        <v>6768</v>
      </c>
      <c r="C4824">
        <v>104</v>
      </c>
    </row>
    <row r="4825" spans="1:3" x14ac:dyDescent="0.2">
      <c r="A4825" s="4" t="s">
        <v>141309</v>
      </c>
      <c r="B4825" s="5" t="s">
        <v>6774</v>
      </c>
      <c r="C4825">
        <v>104</v>
      </c>
    </row>
    <row r="4826" spans="1:3" x14ac:dyDescent="0.2">
      <c r="A4826" s="2" t="s">
        <v>141312</v>
      </c>
      <c r="B4826" s="3" t="s">
        <v>6780</v>
      </c>
      <c r="C4826">
        <v>104</v>
      </c>
    </row>
    <row r="4827" spans="1:3" x14ac:dyDescent="0.2">
      <c r="A4827" s="4" t="s">
        <v>141315</v>
      </c>
      <c r="B4827" s="5" t="s">
        <v>6786</v>
      </c>
      <c r="C4827">
        <v>104</v>
      </c>
    </row>
    <row r="4828" spans="1:3" x14ac:dyDescent="0.2">
      <c r="A4828" s="2" t="s">
        <v>141318</v>
      </c>
      <c r="B4828" s="3" t="s">
        <v>6792</v>
      </c>
      <c r="C4828">
        <v>104</v>
      </c>
    </row>
    <row r="4829" spans="1:3" x14ac:dyDescent="0.2">
      <c r="A4829" s="4" t="s">
        <v>141321</v>
      </c>
      <c r="B4829" s="5" t="s">
        <v>6798</v>
      </c>
      <c r="C4829">
        <v>104</v>
      </c>
    </row>
    <row r="4830" spans="1:3" x14ac:dyDescent="0.2">
      <c r="A4830" s="2" t="s">
        <v>141324</v>
      </c>
      <c r="B4830" s="3" t="s">
        <v>6804</v>
      </c>
      <c r="C4830">
        <v>104</v>
      </c>
    </row>
    <row r="4831" spans="1:3" x14ac:dyDescent="0.2">
      <c r="A4831" s="4" t="s">
        <v>141327</v>
      </c>
      <c r="B4831" s="5" t="s">
        <v>6810</v>
      </c>
      <c r="C4831">
        <v>104</v>
      </c>
    </row>
    <row r="4832" spans="1:3" x14ac:dyDescent="0.2">
      <c r="A4832" s="2" t="s">
        <v>141330</v>
      </c>
      <c r="B4832" s="3" t="s">
        <v>6816</v>
      </c>
      <c r="C4832">
        <v>104</v>
      </c>
    </row>
    <row r="4833" spans="1:3" x14ac:dyDescent="0.2">
      <c r="A4833" s="4" t="s">
        <v>141333</v>
      </c>
      <c r="B4833" s="5" t="s">
        <v>6822</v>
      </c>
      <c r="C4833">
        <v>104</v>
      </c>
    </row>
    <row r="4834" spans="1:3" x14ac:dyDescent="0.2">
      <c r="A4834" s="2" t="s">
        <v>141336</v>
      </c>
      <c r="B4834" s="3" t="s">
        <v>6828</v>
      </c>
      <c r="C4834">
        <v>104</v>
      </c>
    </row>
    <row r="4835" spans="1:3" x14ac:dyDescent="0.2">
      <c r="A4835" s="4" t="s">
        <v>141339</v>
      </c>
      <c r="B4835" s="5" t="s">
        <v>6834</v>
      </c>
      <c r="C4835">
        <v>104</v>
      </c>
    </row>
    <row r="4836" spans="1:3" x14ac:dyDescent="0.2">
      <c r="A4836" s="2" t="s">
        <v>141342</v>
      </c>
      <c r="B4836" s="3" t="s">
        <v>6840</v>
      </c>
      <c r="C4836">
        <v>104</v>
      </c>
    </row>
    <row r="4837" spans="1:3" x14ac:dyDescent="0.2">
      <c r="A4837" s="4" t="s">
        <v>141345</v>
      </c>
      <c r="B4837" s="5" t="s">
        <v>6846</v>
      </c>
      <c r="C4837">
        <v>104</v>
      </c>
    </row>
    <row r="4838" spans="1:3" x14ac:dyDescent="0.2">
      <c r="A4838" s="2" t="s">
        <v>141348</v>
      </c>
      <c r="B4838" s="3" t="s">
        <v>6852</v>
      </c>
      <c r="C4838">
        <v>104</v>
      </c>
    </row>
    <row r="4839" spans="1:3" x14ac:dyDescent="0.2">
      <c r="A4839" s="4" t="s">
        <v>141351</v>
      </c>
      <c r="B4839" s="5" t="s">
        <v>6858</v>
      </c>
      <c r="C4839">
        <v>104</v>
      </c>
    </row>
    <row r="4840" spans="1:3" x14ac:dyDescent="0.2">
      <c r="A4840" s="2" t="s">
        <v>141354</v>
      </c>
      <c r="B4840" s="3" t="s">
        <v>6864</v>
      </c>
      <c r="C4840">
        <v>104</v>
      </c>
    </row>
    <row r="4841" spans="1:3" x14ac:dyDescent="0.2">
      <c r="A4841" s="4" t="s">
        <v>141357</v>
      </c>
      <c r="B4841" s="5" t="s">
        <v>6870</v>
      </c>
      <c r="C4841">
        <v>104</v>
      </c>
    </row>
    <row r="4842" spans="1:3" x14ac:dyDescent="0.2">
      <c r="A4842" s="2" t="s">
        <v>141360</v>
      </c>
      <c r="B4842" s="3" t="s">
        <v>6876</v>
      </c>
      <c r="C4842">
        <v>104</v>
      </c>
    </row>
    <row r="4843" spans="1:3" x14ac:dyDescent="0.2">
      <c r="A4843" s="4" t="s">
        <v>141363</v>
      </c>
      <c r="B4843" s="5" t="s">
        <v>6882</v>
      </c>
      <c r="C4843">
        <v>104</v>
      </c>
    </row>
    <row r="4844" spans="1:3" x14ac:dyDescent="0.2">
      <c r="A4844" s="2" t="s">
        <v>141366</v>
      </c>
      <c r="B4844" s="3" t="s">
        <v>6888</v>
      </c>
      <c r="C4844">
        <v>104</v>
      </c>
    </row>
    <row r="4845" spans="1:3" x14ac:dyDescent="0.2">
      <c r="A4845" s="4" t="s">
        <v>141369</v>
      </c>
      <c r="B4845" s="5" t="s">
        <v>6894</v>
      </c>
      <c r="C4845">
        <v>104</v>
      </c>
    </row>
    <row r="4846" spans="1:3" x14ac:dyDescent="0.2">
      <c r="A4846" s="2" t="s">
        <v>141372</v>
      </c>
      <c r="B4846" s="3" t="s">
        <v>6900</v>
      </c>
      <c r="C4846">
        <v>104</v>
      </c>
    </row>
    <row r="4847" spans="1:3" x14ac:dyDescent="0.2">
      <c r="A4847" s="4" t="s">
        <v>141375</v>
      </c>
      <c r="B4847" s="5" t="s">
        <v>6906</v>
      </c>
      <c r="C4847">
        <v>104</v>
      </c>
    </row>
    <row r="4848" spans="1:3" x14ac:dyDescent="0.2">
      <c r="A4848" s="2" t="s">
        <v>141378</v>
      </c>
      <c r="B4848" s="3" t="s">
        <v>6912</v>
      </c>
      <c r="C4848">
        <v>104</v>
      </c>
    </row>
    <row r="4849" spans="1:3" x14ac:dyDescent="0.2">
      <c r="A4849" s="4" t="s">
        <v>141381</v>
      </c>
      <c r="B4849" s="5" t="s">
        <v>6918</v>
      </c>
      <c r="C4849">
        <v>104</v>
      </c>
    </row>
    <row r="4850" spans="1:3" x14ac:dyDescent="0.2">
      <c r="A4850" s="2" t="s">
        <v>141384</v>
      </c>
      <c r="B4850" s="3" t="s">
        <v>6924</v>
      </c>
      <c r="C4850">
        <v>104</v>
      </c>
    </row>
    <row r="4851" spans="1:3" x14ac:dyDescent="0.2">
      <c r="A4851" s="4" t="s">
        <v>141387</v>
      </c>
      <c r="B4851" s="5" t="s">
        <v>6930</v>
      </c>
      <c r="C4851">
        <v>104</v>
      </c>
    </row>
    <row r="4852" spans="1:3" x14ac:dyDescent="0.2">
      <c r="A4852" s="2" t="s">
        <v>141390</v>
      </c>
      <c r="B4852" s="3" t="s">
        <v>6936</v>
      </c>
      <c r="C4852">
        <v>104</v>
      </c>
    </row>
    <row r="4853" spans="1:3" x14ac:dyDescent="0.2">
      <c r="A4853" s="4" t="s">
        <v>141393</v>
      </c>
      <c r="B4853" s="5" t="s">
        <v>6942</v>
      </c>
      <c r="C4853">
        <v>104</v>
      </c>
    </row>
    <row r="4854" spans="1:3" x14ac:dyDescent="0.2">
      <c r="A4854" s="2" t="s">
        <v>141396</v>
      </c>
      <c r="B4854" s="3" t="s">
        <v>6948</v>
      </c>
      <c r="C4854">
        <v>104</v>
      </c>
    </row>
    <row r="4855" spans="1:3" x14ac:dyDescent="0.2">
      <c r="A4855" s="4" t="s">
        <v>141399</v>
      </c>
      <c r="B4855" s="5" t="s">
        <v>6954</v>
      </c>
      <c r="C4855">
        <v>104</v>
      </c>
    </row>
    <row r="4856" spans="1:3" x14ac:dyDescent="0.2">
      <c r="A4856" s="2" t="s">
        <v>141402</v>
      </c>
      <c r="B4856" s="3" t="s">
        <v>6960</v>
      </c>
      <c r="C4856">
        <v>104</v>
      </c>
    </row>
    <row r="4857" spans="1:3" x14ac:dyDescent="0.2">
      <c r="A4857" s="4" t="s">
        <v>141405</v>
      </c>
      <c r="B4857" s="5" t="s">
        <v>6966</v>
      </c>
      <c r="C4857">
        <v>104</v>
      </c>
    </row>
    <row r="4858" spans="1:3" x14ac:dyDescent="0.2">
      <c r="A4858" s="2" t="s">
        <v>141408</v>
      </c>
      <c r="B4858" s="3" t="s">
        <v>6972</v>
      </c>
      <c r="C4858">
        <v>104</v>
      </c>
    </row>
    <row r="4859" spans="1:3" x14ac:dyDescent="0.2">
      <c r="A4859" s="4" t="s">
        <v>141411</v>
      </c>
      <c r="B4859" s="5" t="s">
        <v>6978</v>
      </c>
      <c r="C4859">
        <v>104</v>
      </c>
    </row>
    <row r="4860" spans="1:3" x14ac:dyDescent="0.2">
      <c r="A4860" s="2" t="s">
        <v>141414</v>
      </c>
      <c r="B4860" s="3" t="s">
        <v>6984</v>
      </c>
      <c r="C4860">
        <v>104</v>
      </c>
    </row>
    <row r="4861" spans="1:3" x14ac:dyDescent="0.2">
      <c r="A4861" s="4" t="s">
        <v>141417</v>
      </c>
      <c r="B4861" s="5" t="s">
        <v>6990</v>
      </c>
      <c r="C4861">
        <v>104</v>
      </c>
    </row>
    <row r="4862" spans="1:3" x14ac:dyDescent="0.2">
      <c r="A4862" s="2" t="s">
        <v>141420</v>
      </c>
      <c r="B4862" s="3" t="s">
        <v>6996</v>
      </c>
      <c r="C4862">
        <v>104</v>
      </c>
    </row>
    <row r="4863" spans="1:3" x14ac:dyDescent="0.2">
      <c r="A4863" s="4" t="s">
        <v>141423</v>
      </c>
      <c r="B4863" s="5" t="s">
        <v>7002</v>
      </c>
      <c r="C4863">
        <v>104</v>
      </c>
    </row>
    <row r="4864" spans="1:3" x14ac:dyDescent="0.2">
      <c r="A4864" s="2" t="s">
        <v>141426</v>
      </c>
      <c r="B4864" s="3" t="s">
        <v>7008</v>
      </c>
      <c r="C4864">
        <v>104</v>
      </c>
    </row>
    <row r="4865" spans="1:3" x14ac:dyDescent="0.2">
      <c r="A4865" s="4" t="s">
        <v>141429</v>
      </c>
      <c r="B4865" s="5" t="s">
        <v>7014</v>
      </c>
      <c r="C4865">
        <v>104</v>
      </c>
    </row>
    <row r="4866" spans="1:3" x14ac:dyDescent="0.2">
      <c r="A4866" s="2" t="s">
        <v>141432</v>
      </c>
      <c r="B4866" s="3" t="s">
        <v>7020</v>
      </c>
      <c r="C4866">
        <v>104</v>
      </c>
    </row>
    <row r="4867" spans="1:3" x14ac:dyDescent="0.2">
      <c r="A4867" s="4" t="s">
        <v>141435</v>
      </c>
      <c r="B4867" s="5" t="s">
        <v>7026</v>
      </c>
      <c r="C4867">
        <v>104</v>
      </c>
    </row>
    <row r="4868" spans="1:3" x14ac:dyDescent="0.2">
      <c r="A4868" s="2" t="s">
        <v>141438</v>
      </c>
      <c r="B4868" s="3" t="s">
        <v>7032</v>
      </c>
      <c r="C4868">
        <v>104</v>
      </c>
    </row>
    <row r="4869" spans="1:3" x14ac:dyDescent="0.2">
      <c r="A4869" s="4" t="s">
        <v>141441</v>
      </c>
      <c r="B4869" s="5" t="s">
        <v>7038</v>
      </c>
      <c r="C4869">
        <v>104</v>
      </c>
    </row>
    <row r="4870" spans="1:3" x14ac:dyDescent="0.2">
      <c r="A4870" s="2" t="s">
        <v>141444</v>
      </c>
      <c r="B4870" s="3" t="s">
        <v>7044</v>
      </c>
      <c r="C4870">
        <v>104</v>
      </c>
    </row>
    <row r="4871" spans="1:3" x14ac:dyDescent="0.2">
      <c r="A4871" s="4" t="s">
        <v>141447</v>
      </c>
      <c r="B4871" s="5" t="s">
        <v>7050</v>
      </c>
      <c r="C4871">
        <v>104</v>
      </c>
    </row>
    <row r="4872" spans="1:3" x14ac:dyDescent="0.2">
      <c r="A4872" s="2" t="s">
        <v>141450</v>
      </c>
      <c r="B4872" s="3" t="s">
        <v>7056</v>
      </c>
      <c r="C4872">
        <v>104</v>
      </c>
    </row>
    <row r="4873" spans="1:3" x14ac:dyDescent="0.2">
      <c r="A4873" s="4" t="s">
        <v>141453</v>
      </c>
      <c r="B4873" s="5" t="s">
        <v>7062</v>
      </c>
      <c r="C4873">
        <v>104</v>
      </c>
    </row>
    <row r="4874" spans="1:3" x14ac:dyDescent="0.2">
      <c r="A4874" s="2" t="s">
        <v>141456</v>
      </c>
      <c r="B4874" s="3" t="s">
        <v>7068</v>
      </c>
      <c r="C4874">
        <v>104</v>
      </c>
    </row>
    <row r="4875" spans="1:3" x14ac:dyDescent="0.2">
      <c r="A4875" s="4" t="s">
        <v>141459</v>
      </c>
      <c r="B4875" s="5" t="s">
        <v>7074</v>
      </c>
      <c r="C4875">
        <v>104</v>
      </c>
    </row>
    <row r="4876" spans="1:3" x14ac:dyDescent="0.2">
      <c r="A4876" s="2" t="s">
        <v>141462</v>
      </c>
      <c r="B4876" s="3" t="s">
        <v>7080</v>
      </c>
      <c r="C4876">
        <v>104</v>
      </c>
    </row>
    <row r="4877" spans="1:3" x14ac:dyDescent="0.2">
      <c r="A4877" s="4" t="s">
        <v>141465</v>
      </c>
      <c r="B4877" s="5" t="s">
        <v>7086</v>
      </c>
      <c r="C4877">
        <v>104</v>
      </c>
    </row>
    <row r="4878" spans="1:3" x14ac:dyDescent="0.2">
      <c r="A4878" s="2" t="s">
        <v>141468</v>
      </c>
      <c r="B4878" s="3" t="s">
        <v>7092</v>
      </c>
      <c r="C4878">
        <v>104</v>
      </c>
    </row>
    <row r="4879" spans="1:3" x14ac:dyDescent="0.2">
      <c r="A4879" s="4" t="s">
        <v>141471</v>
      </c>
      <c r="B4879" s="5" t="s">
        <v>7098</v>
      </c>
      <c r="C4879">
        <v>104</v>
      </c>
    </row>
    <row r="4880" spans="1:3" x14ac:dyDescent="0.2">
      <c r="A4880" s="2" t="s">
        <v>141474</v>
      </c>
      <c r="B4880" s="3" t="s">
        <v>7104</v>
      </c>
      <c r="C4880">
        <v>104</v>
      </c>
    </row>
    <row r="4881" spans="1:3" x14ac:dyDescent="0.2">
      <c r="A4881" s="4" t="s">
        <v>141477</v>
      </c>
      <c r="B4881" s="5" t="s">
        <v>7110</v>
      </c>
      <c r="C4881">
        <v>104</v>
      </c>
    </row>
    <row r="4882" spans="1:3" x14ac:dyDescent="0.2">
      <c r="A4882" s="2" t="s">
        <v>141480</v>
      </c>
      <c r="B4882" s="3" t="s">
        <v>7116</v>
      </c>
      <c r="C4882">
        <v>104</v>
      </c>
    </row>
    <row r="4883" spans="1:3" x14ac:dyDescent="0.2">
      <c r="A4883" s="4" t="s">
        <v>141483</v>
      </c>
      <c r="B4883" s="5" t="s">
        <v>7122</v>
      </c>
      <c r="C4883">
        <v>104</v>
      </c>
    </row>
    <row r="4884" spans="1:3" x14ac:dyDescent="0.2">
      <c r="A4884" s="2" t="s">
        <v>141486</v>
      </c>
      <c r="B4884" s="3" t="s">
        <v>7128</v>
      </c>
      <c r="C4884">
        <v>104</v>
      </c>
    </row>
    <row r="4885" spans="1:3" x14ac:dyDescent="0.2">
      <c r="A4885" s="4" t="s">
        <v>141489</v>
      </c>
      <c r="B4885" s="5" t="s">
        <v>7134</v>
      </c>
      <c r="C4885">
        <v>104</v>
      </c>
    </row>
    <row r="4886" spans="1:3" x14ac:dyDescent="0.2">
      <c r="A4886" s="2" t="s">
        <v>141492</v>
      </c>
      <c r="B4886" s="3" t="s">
        <v>7140</v>
      </c>
      <c r="C4886">
        <v>104</v>
      </c>
    </row>
    <row r="4887" spans="1:3" x14ac:dyDescent="0.2">
      <c r="A4887" s="4" t="s">
        <v>141495</v>
      </c>
      <c r="B4887" s="5" t="s">
        <v>7146</v>
      </c>
      <c r="C4887">
        <v>104</v>
      </c>
    </row>
    <row r="4888" spans="1:3" x14ac:dyDescent="0.2">
      <c r="A4888" s="2" t="s">
        <v>141498</v>
      </c>
      <c r="B4888" s="3" t="s">
        <v>7152</v>
      </c>
      <c r="C4888">
        <v>104</v>
      </c>
    </row>
    <row r="4889" spans="1:3" x14ac:dyDescent="0.2">
      <c r="A4889" s="4" t="s">
        <v>141501</v>
      </c>
      <c r="B4889" s="5" t="s">
        <v>7158</v>
      </c>
      <c r="C4889">
        <v>104</v>
      </c>
    </row>
    <row r="4890" spans="1:3" x14ac:dyDescent="0.2">
      <c r="A4890" s="2" t="s">
        <v>141504</v>
      </c>
      <c r="B4890" s="3" t="s">
        <v>7164</v>
      </c>
      <c r="C4890">
        <v>104</v>
      </c>
    </row>
    <row r="4891" spans="1:3" x14ac:dyDescent="0.2">
      <c r="A4891" s="4" t="s">
        <v>141507</v>
      </c>
      <c r="B4891" s="5" t="s">
        <v>7170</v>
      </c>
      <c r="C4891">
        <v>104</v>
      </c>
    </row>
    <row r="4892" spans="1:3" x14ac:dyDescent="0.2">
      <c r="A4892" s="2" t="s">
        <v>141510</v>
      </c>
      <c r="B4892" s="3" t="s">
        <v>7176</v>
      </c>
      <c r="C4892">
        <v>104</v>
      </c>
    </row>
    <row r="4893" spans="1:3" x14ac:dyDescent="0.2">
      <c r="A4893" s="4" t="s">
        <v>141513</v>
      </c>
      <c r="B4893" s="5" t="s">
        <v>7182</v>
      </c>
      <c r="C4893">
        <v>104</v>
      </c>
    </row>
    <row r="4894" spans="1:3" x14ac:dyDescent="0.2">
      <c r="A4894" s="2" t="s">
        <v>141516</v>
      </c>
      <c r="B4894" s="3" t="s">
        <v>7188</v>
      </c>
      <c r="C4894">
        <v>104</v>
      </c>
    </row>
    <row r="4895" spans="1:3" x14ac:dyDescent="0.2">
      <c r="A4895" s="4" t="s">
        <v>141519</v>
      </c>
      <c r="B4895" s="5" t="s">
        <v>7194</v>
      </c>
      <c r="C4895">
        <v>104</v>
      </c>
    </row>
    <row r="4896" spans="1:3" x14ac:dyDescent="0.2">
      <c r="A4896" s="2" t="s">
        <v>141522</v>
      </c>
      <c r="B4896" s="3" t="s">
        <v>7200</v>
      </c>
      <c r="C4896">
        <v>104</v>
      </c>
    </row>
    <row r="4897" spans="1:3" x14ac:dyDescent="0.2">
      <c r="A4897" s="4" t="s">
        <v>141525</v>
      </c>
      <c r="B4897" s="5" t="s">
        <v>7206</v>
      </c>
      <c r="C4897">
        <v>104</v>
      </c>
    </row>
    <row r="4898" spans="1:3" x14ac:dyDescent="0.2">
      <c r="A4898" s="2" t="s">
        <v>141528</v>
      </c>
      <c r="B4898" s="3" t="s">
        <v>7212</v>
      </c>
      <c r="C4898">
        <v>104</v>
      </c>
    </row>
    <row r="4899" spans="1:3" x14ac:dyDescent="0.2">
      <c r="A4899" s="4" t="s">
        <v>141531</v>
      </c>
      <c r="B4899" s="5" t="s">
        <v>7218</v>
      </c>
      <c r="C4899">
        <v>104</v>
      </c>
    </row>
    <row r="4900" spans="1:3" x14ac:dyDescent="0.2">
      <c r="A4900" s="2" t="s">
        <v>141534</v>
      </c>
      <c r="B4900" s="3" t="s">
        <v>7224</v>
      </c>
      <c r="C4900">
        <v>104</v>
      </c>
    </row>
    <row r="4901" spans="1:3" x14ac:dyDescent="0.2">
      <c r="A4901" s="4" t="s">
        <v>141537</v>
      </c>
      <c r="B4901" s="5" t="s">
        <v>7230</v>
      </c>
      <c r="C4901">
        <v>104</v>
      </c>
    </row>
    <row r="4902" spans="1:3" x14ac:dyDescent="0.2">
      <c r="A4902" s="2" t="s">
        <v>141540</v>
      </c>
      <c r="B4902" s="3" t="s">
        <v>7236</v>
      </c>
      <c r="C4902">
        <v>104</v>
      </c>
    </row>
    <row r="4903" spans="1:3" x14ac:dyDescent="0.2">
      <c r="A4903" s="4" t="s">
        <v>141543</v>
      </c>
      <c r="B4903" s="5" t="s">
        <v>7242</v>
      </c>
      <c r="C4903">
        <v>104</v>
      </c>
    </row>
    <row r="4904" spans="1:3" x14ac:dyDescent="0.2">
      <c r="A4904" s="2" t="s">
        <v>141546</v>
      </c>
      <c r="B4904" s="3" t="s">
        <v>7248</v>
      </c>
      <c r="C4904">
        <v>104</v>
      </c>
    </row>
    <row r="4905" spans="1:3" x14ac:dyDescent="0.2">
      <c r="A4905" s="4" t="s">
        <v>141549</v>
      </c>
      <c r="B4905" s="5" t="s">
        <v>7254</v>
      </c>
      <c r="C4905">
        <v>104</v>
      </c>
    </row>
    <row r="4906" spans="1:3" x14ac:dyDescent="0.2">
      <c r="A4906" s="2" t="s">
        <v>141552</v>
      </c>
      <c r="B4906" s="3" t="s">
        <v>7260</v>
      </c>
      <c r="C4906">
        <v>104</v>
      </c>
    </row>
    <row r="4907" spans="1:3" x14ac:dyDescent="0.2">
      <c r="A4907" s="4" t="s">
        <v>141555</v>
      </c>
      <c r="B4907" s="5" t="s">
        <v>7266</v>
      </c>
      <c r="C4907">
        <v>104</v>
      </c>
    </row>
    <row r="4908" spans="1:3" x14ac:dyDescent="0.2">
      <c r="A4908" s="2" t="s">
        <v>141558</v>
      </c>
      <c r="B4908" s="3" t="s">
        <v>7272</v>
      </c>
      <c r="C4908">
        <v>104</v>
      </c>
    </row>
    <row r="4909" spans="1:3" x14ac:dyDescent="0.2">
      <c r="A4909" s="4" t="s">
        <v>141561</v>
      </c>
      <c r="B4909" s="5" t="s">
        <v>7278</v>
      </c>
      <c r="C4909">
        <v>104</v>
      </c>
    </row>
    <row r="4910" spans="1:3" x14ac:dyDescent="0.2">
      <c r="A4910" s="2" t="s">
        <v>141564</v>
      </c>
      <c r="B4910" s="3" t="s">
        <v>7284</v>
      </c>
      <c r="C4910">
        <v>104</v>
      </c>
    </row>
    <row r="4911" spans="1:3" x14ac:dyDescent="0.2">
      <c r="A4911" s="4" t="s">
        <v>141567</v>
      </c>
      <c r="B4911" s="5" t="s">
        <v>7290</v>
      </c>
      <c r="C4911">
        <v>104</v>
      </c>
    </row>
    <row r="4912" spans="1:3" x14ac:dyDescent="0.2">
      <c r="A4912" s="2" t="s">
        <v>141570</v>
      </c>
      <c r="B4912" s="3" t="s">
        <v>7296</v>
      </c>
      <c r="C4912">
        <v>104</v>
      </c>
    </row>
    <row r="4913" spans="1:3" x14ac:dyDescent="0.2">
      <c r="A4913" s="4" t="s">
        <v>141573</v>
      </c>
      <c r="B4913" s="5" t="s">
        <v>7302</v>
      </c>
      <c r="C4913">
        <v>104</v>
      </c>
    </row>
    <row r="4914" spans="1:3" x14ac:dyDescent="0.2">
      <c r="A4914" s="2" t="s">
        <v>141576</v>
      </c>
      <c r="B4914" s="3" t="s">
        <v>7308</v>
      </c>
      <c r="C4914">
        <v>104</v>
      </c>
    </row>
    <row r="4915" spans="1:3" x14ac:dyDescent="0.2">
      <c r="A4915" s="4" t="s">
        <v>141579</v>
      </c>
      <c r="B4915" s="5" t="s">
        <v>7314</v>
      </c>
      <c r="C4915">
        <v>104</v>
      </c>
    </row>
    <row r="4916" spans="1:3" x14ac:dyDescent="0.2">
      <c r="A4916" s="2" t="s">
        <v>141582</v>
      </c>
      <c r="B4916" s="3" t="s">
        <v>7320</v>
      </c>
      <c r="C4916">
        <v>104</v>
      </c>
    </row>
    <row r="4917" spans="1:3" x14ac:dyDescent="0.2">
      <c r="A4917" s="4" t="s">
        <v>141585</v>
      </c>
      <c r="B4917" s="5" t="s">
        <v>7326</v>
      </c>
      <c r="C4917">
        <v>104</v>
      </c>
    </row>
    <row r="4918" spans="1:3" x14ac:dyDescent="0.2">
      <c r="A4918" s="2" t="s">
        <v>141588</v>
      </c>
      <c r="B4918" s="3" t="s">
        <v>7332</v>
      </c>
      <c r="C4918">
        <v>104</v>
      </c>
    </row>
    <row r="4919" spans="1:3" x14ac:dyDescent="0.2">
      <c r="A4919" s="4" t="s">
        <v>141591</v>
      </c>
      <c r="B4919" s="5" t="s">
        <v>7338</v>
      </c>
      <c r="C4919">
        <v>104</v>
      </c>
    </row>
    <row r="4920" spans="1:3" x14ac:dyDescent="0.2">
      <c r="A4920" s="2" t="s">
        <v>141594</v>
      </c>
      <c r="B4920" s="3" t="s">
        <v>7344</v>
      </c>
      <c r="C4920">
        <v>104</v>
      </c>
    </row>
    <row r="4921" spans="1:3" x14ac:dyDescent="0.2">
      <c r="A4921" s="4" t="s">
        <v>141597</v>
      </c>
      <c r="B4921" s="5" t="s">
        <v>7350</v>
      </c>
      <c r="C4921">
        <v>104</v>
      </c>
    </row>
    <row r="4922" spans="1:3" x14ac:dyDescent="0.2">
      <c r="A4922" s="2" t="s">
        <v>141600</v>
      </c>
      <c r="B4922" s="3" t="s">
        <v>7356</v>
      </c>
      <c r="C4922">
        <v>104</v>
      </c>
    </row>
    <row r="4923" spans="1:3" x14ac:dyDescent="0.2">
      <c r="A4923" s="4" t="s">
        <v>141603</v>
      </c>
      <c r="B4923" s="5" t="s">
        <v>7362</v>
      </c>
      <c r="C4923">
        <v>104</v>
      </c>
    </row>
    <row r="4924" spans="1:3" x14ac:dyDescent="0.2">
      <c r="A4924" s="2" t="s">
        <v>141606</v>
      </c>
      <c r="B4924" s="3" t="s">
        <v>7368</v>
      </c>
      <c r="C4924">
        <v>104</v>
      </c>
    </row>
    <row r="4925" spans="1:3" x14ac:dyDescent="0.2">
      <c r="A4925" s="4" t="s">
        <v>141609</v>
      </c>
      <c r="B4925" s="5" t="s">
        <v>7374</v>
      </c>
      <c r="C4925">
        <v>104</v>
      </c>
    </row>
    <row r="4926" spans="1:3" x14ac:dyDescent="0.2">
      <c r="A4926" s="2" t="s">
        <v>141612</v>
      </c>
      <c r="B4926" s="3" t="s">
        <v>7380</v>
      </c>
      <c r="C4926">
        <v>104</v>
      </c>
    </row>
    <row r="4927" spans="1:3" x14ac:dyDescent="0.2">
      <c r="A4927" s="4" t="s">
        <v>141615</v>
      </c>
      <c r="B4927" s="5" t="s">
        <v>7386</v>
      </c>
      <c r="C4927">
        <v>104</v>
      </c>
    </row>
    <row r="4928" spans="1:3" x14ac:dyDescent="0.2">
      <c r="A4928" s="2" t="s">
        <v>141618</v>
      </c>
      <c r="B4928" s="3" t="s">
        <v>7392</v>
      </c>
      <c r="C4928">
        <v>104</v>
      </c>
    </row>
    <row r="4929" spans="1:3" x14ac:dyDescent="0.2">
      <c r="A4929" s="4" t="s">
        <v>141621</v>
      </c>
      <c r="B4929" s="5" t="s">
        <v>7398</v>
      </c>
      <c r="C4929">
        <v>104</v>
      </c>
    </row>
    <row r="4930" spans="1:3" x14ac:dyDescent="0.2">
      <c r="A4930" s="2" t="s">
        <v>141624</v>
      </c>
      <c r="B4930" s="3" t="s">
        <v>7404</v>
      </c>
      <c r="C4930">
        <v>104</v>
      </c>
    </row>
    <row r="4931" spans="1:3" x14ac:dyDescent="0.2">
      <c r="A4931" s="4" t="s">
        <v>141627</v>
      </c>
      <c r="B4931" s="5" t="s">
        <v>7410</v>
      </c>
      <c r="C4931">
        <v>104</v>
      </c>
    </row>
    <row r="4932" spans="1:3" x14ac:dyDescent="0.2">
      <c r="A4932" s="2" t="s">
        <v>141630</v>
      </c>
      <c r="B4932" s="3" t="s">
        <v>7416</v>
      </c>
      <c r="C4932">
        <v>104</v>
      </c>
    </row>
    <row r="4933" spans="1:3" x14ac:dyDescent="0.2">
      <c r="A4933" s="4" t="s">
        <v>141633</v>
      </c>
      <c r="B4933" s="5" t="s">
        <v>7422</v>
      </c>
      <c r="C4933">
        <v>104</v>
      </c>
    </row>
    <row r="4934" spans="1:3" x14ac:dyDescent="0.2">
      <c r="A4934" s="2" t="s">
        <v>141636</v>
      </c>
      <c r="B4934" s="3" t="s">
        <v>7428</v>
      </c>
      <c r="C4934">
        <v>104</v>
      </c>
    </row>
    <row r="4935" spans="1:3" x14ac:dyDescent="0.2">
      <c r="A4935" s="4" t="s">
        <v>141639</v>
      </c>
      <c r="B4935" s="5" t="s">
        <v>7434</v>
      </c>
      <c r="C4935">
        <v>104</v>
      </c>
    </row>
    <row r="4936" spans="1:3" x14ac:dyDescent="0.2">
      <c r="A4936" s="2" t="s">
        <v>141642</v>
      </c>
      <c r="B4936" s="3" t="s">
        <v>7440</v>
      </c>
      <c r="C4936">
        <v>104</v>
      </c>
    </row>
    <row r="4937" spans="1:3" x14ac:dyDescent="0.2">
      <c r="A4937" s="4" t="s">
        <v>141645</v>
      </c>
      <c r="B4937" s="5" t="s">
        <v>7446</v>
      </c>
      <c r="C4937">
        <v>104</v>
      </c>
    </row>
    <row r="4938" spans="1:3" x14ac:dyDescent="0.2">
      <c r="A4938" s="2" t="s">
        <v>141648</v>
      </c>
      <c r="B4938" s="3" t="s">
        <v>7452</v>
      </c>
      <c r="C4938">
        <v>104</v>
      </c>
    </row>
    <row r="4939" spans="1:3" x14ac:dyDescent="0.2">
      <c r="A4939" s="4" t="s">
        <v>141651</v>
      </c>
      <c r="B4939" s="5" t="s">
        <v>7458</v>
      </c>
      <c r="C4939">
        <v>104</v>
      </c>
    </row>
    <row r="4940" spans="1:3" x14ac:dyDescent="0.2">
      <c r="A4940" s="2" t="s">
        <v>141654</v>
      </c>
      <c r="B4940" s="3" t="s">
        <v>7464</v>
      </c>
      <c r="C4940">
        <v>104</v>
      </c>
    </row>
    <row r="4941" spans="1:3" x14ac:dyDescent="0.2">
      <c r="A4941" s="4" t="s">
        <v>141657</v>
      </c>
      <c r="B4941" s="5" t="s">
        <v>7470</v>
      </c>
      <c r="C4941">
        <v>104</v>
      </c>
    </row>
    <row r="4942" spans="1:3" x14ac:dyDescent="0.2">
      <c r="A4942" s="2" t="s">
        <v>141660</v>
      </c>
      <c r="B4942" s="3" t="s">
        <v>7476</v>
      </c>
      <c r="C4942">
        <v>104</v>
      </c>
    </row>
    <row r="4943" spans="1:3" x14ac:dyDescent="0.2">
      <c r="A4943" s="4" t="s">
        <v>141663</v>
      </c>
      <c r="B4943" s="5" t="s">
        <v>7482</v>
      </c>
      <c r="C4943">
        <v>104</v>
      </c>
    </row>
    <row r="4944" spans="1:3" x14ac:dyDescent="0.2">
      <c r="A4944" s="2" t="s">
        <v>141666</v>
      </c>
      <c r="B4944" s="3" t="s">
        <v>7488</v>
      </c>
      <c r="C4944">
        <v>104</v>
      </c>
    </row>
    <row r="4945" spans="1:3" x14ac:dyDescent="0.2">
      <c r="A4945" s="4" t="s">
        <v>141669</v>
      </c>
      <c r="B4945" s="5" t="s">
        <v>7494</v>
      </c>
      <c r="C4945">
        <v>104</v>
      </c>
    </row>
    <row r="4946" spans="1:3" x14ac:dyDescent="0.2">
      <c r="A4946" s="2" t="s">
        <v>141672</v>
      </c>
      <c r="B4946" s="3" t="s">
        <v>7500</v>
      </c>
      <c r="C4946">
        <v>104</v>
      </c>
    </row>
    <row r="4947" spans="1:3" x14ac:dyDescent="0.2">
      <c r="A4947" s="4" t="s">
        <v>141675</v>
      </c>
      <c r="B4947" s="5" t="s">
        <v>7506</v>
      </c>
      <c r="C4947">
        <v>104</v>
      </c>
    </row>
    <row r="4948" spans="1:3" x14ac:dyDescent="0.2">
      <c r="A4948" s="2" t="s">
        <v>141678</v>
      </c>
      <c r="B4948" s="3" t="s">
        <v>7512</v>
      </c>
      <c r="C4948">
        <v>104</v>
      </c>
    </row>
    <row r="4949" spans="1:3" x14ac:dyDescent="0.2">
      <c r="A4949" s="4" t="s">
        <v>141681</v>
      </c>
      <c r="B4949" s="5" t="s">
        <v>7518</v>
      </c>
      <c r="C4949">
        <v>104</v>
      </c>
    </row>
    <row r="4950" spans="1:3" x14ac:dyDescent="0.2">
      <c r="A4950" s="2" t="s">
        <v>141684</v>
      </c>
      <c r="B4950" s="3" t="s">
        <v>7524</v>
      </c>
      <c r="C4950">
        <v>104</v>
      </c>
    </row>
    <row r="4951" spans="1:3" x14ac:dyDescent="0.2">
      <c r="A4951" s="4" t="s">
        <v>141687</v>
      </c>
      <c r="B4951" s="5" t="s">
        <v>7530</v>
      </c>
      <c r="C4951">
        <v>104</v>
      </c>
    </row>
    <row r="4952" spans="1:3" x14ac:dyDescent="0.2">
      <c r="A4952" s="2" t="s">
        <v>141690</v>
      </c>
      <c r="B4952" s="3" t="s">
        <v>7536</v>
      </c>
      <c r="C4952">
        <v>104</v>
      </c>
    </row>
    <row r="4953" spans="1:3" x14ac:dyDescent="0.2">
      <c r="A4953" s="4" t="s">
        <v>141693</v>
      </c>
      <c r="B4953" s="5" t="s">
        <v>7542</v>
      </c>
      <c r="C4953">
        <v>104</v>
      </c>
    </row>
    <row r="4954" spans="1:3" x14ac:dyDescent="0.2">
      <c r="A4954" s="2" t="s">
        <v>141696</v>
      </c>
      <c r="B4954" s="3" t="s">
        <v>7548</v>
      </c>
      <c r="C4954">
        <v>104</v>
      </c>
    </row>
    <row r="4955" spans="1:3" x14ac:dyDescent="0.2">
      <c r="A4955" s="4" t="s">
        <v>141699</v>
      </c>
      <c r="B4955" s="5" t="s">
        <v>7554</v>
      </c>
      <c r="C4955">
        <v>104</v>
      </c>
    </row>
    <row r="4956" spans="1:3" x14ac:dyDescent="0.2">
      <c r="A4956" s="2" t="s">
        <v>141702</v>
      </c>
      <c r="B4956" s="3" t="s">
        <v>7560</v>
      </c>
      <c r="C4956">
        <v>104</v>
      </c>
    </row>
    <row r="4957" spans="1:3" x14ac:dyDescent="0.2">
      <c r="A4957" s="4" t="s">
        <v>141705</v>
      </c>
      <c r="B4957" s="5" t="s">
        <v>7566</v>
      </c>
      <c r="C4957">
        <v>104</v>
      </c>
    </row>
    <row r="4958" spans="1:3" x14ac:dyDescent="0.2">
      <c r="A4958" s="2" t="s">
        <v>141708</v>
      </c>
      <c r="B4958" s="3" t="s">
        <v>7572</v>
      </c>
      <c r="C4958">
        <v>104</v>
      </c>
    </row>
    <row r="4959" spans="1:3" x14ac:dyDescent="0.2">
      <c r="A4959" s="4" t="s">
        <v>141711</v>
      </c>
      <c r="B4959" s="5" t="s">
        <v>7578</v>
      </c>
      <c r="C4959">
        <v>104</v>
      </c>
    </row>
    <row r="4960" spans="1:3" x14ac:dyDescent="0.2">
      <c r="A4960" s="2" t="s">
        <v>141714</v>
      </c>
      <c r="B4960" s="3" t="s">
        <v>7584</v>
      </c>
      <c r="C4960">
        <v>104</v>
      </c>
    </row>
    <row r="4961" spans="1:3" x14ac:dyDescent="0.2">
      <c r="A4961" s="4" t="s">
        <v>141717</v>
      </c>
      <c r="B4961" s="5" t="s">
        <v>7590</v>
      </c>
      <c r="C4961">
        <v>104</v>
      </c>
    </row>
    <row r="4962" spans="1:3" x14ac:dyDescent="0.2">
      <c r="A4962" s="2" t="s">
        <v>141720</v>
      </c>
      <c r="B4962" s="3" t="s">
        <v>7596</v>
      </c>
      <c r="C4962">
        <v>104</v>
      </c>
    </row>
    <row r="4963" spans="1:3" x14ac:dyDescent="0.2">
      <c r="A4963" s="4" t="s">
        <v>141723</v>
      </c>
      <c r="B4963" s="5" t="s">
        <v>7602</v>
      </c>
      <c r="C4963">
        <v>104</v>
      </c>
    </row>
    <row r="4964" spans="1:3" x14ac:dyDescent="0.2">
      <c r="A4964" s="2" t="s">
        <v>141726</v>
      </c>
      <c r="B4964" s="3" t="s">
        <v>7608</v>
      </c>
      <c r="C4964">
        <v>104</v>
      </c>
    </row>
    <row r="4965" spans="1:3" x14ac:dyDescent="0.2">
      <c r="A4965" s="4" t="s">
        <v>141729</v>
      </c>
      <c r="B4965" s="5" t="s">
        <v>7614</v>
      </c>
      <c r="C4965">
        <v>104</v>
      </c>
    </row>
    <row r="4966" spans="1:3" x14ac:dyDescent="0.2">
      <c r="A4966" s="2" t="s">
        <v>141732</v>
      </c>
      <c r="B4966" s="3" t="s">
        <v>7620</v>
      </c>
      <c r="C4966">
        <v>104</v>
      </c>
    </row>
    <row r="4967" spans="1:3" x14ac:dyDescent="0.2">
      <c r="A4967" s="4" t="s">
        <v>141735</v>
      </c>
      <c r="B4967" s="5" t="s">
        <v>7626</v>
      </c>
      <c r="C4967">
        <v>104</v>
      </c>
    </row>
    <row r="4968" spans="1:3" x14ac:dyDescent="0.2">
      <c r="A4968" s="2" t="s">
        <v>141738</v>
      </c>
      <c r="B4968" s="3" t="s">
        <v>7632</v>
      </c>
      <c r="C4968">
        <v>104</v>
      </c>
    </row>
    <row r="4969" spans="1:3" x14ac:dyDescent="0.2">
      <c r="A4969" s="4" t="s">
        <v>141741</v>
      </c>
      <c r="B4969" s="5" t="s">
        <v>7638</v>
      </c>
      <c r="C4969">
        <v>104</v>
      </c>
    </row>
    <row r="4970" spans="1:3" x14ac:dyDescent="0.2">
      <c r="A4970" s="2" t="s">
        <v>141744</v>
      </c>
      <c r="B4970" s="3" t="s">
        <v>7644</v>
      </c>
      <c r="C4970">
        <v>104</v>
      </c>
    </row>
    <row r="4971" spans="1:3" x14ac:dyDescent="0.2">
      <c r="A4971" s="4" t="s">
        <v>141747</v>
      </c>
      <c r="B4971" s="5" t="s">
        <v>7650</v>
      </c>
      <c r="C4971">
        <v>104</v>
      </c>
    </row>
    <row r="4972" spans="1:3" x14ac:dyDescent="0.2">
      <c r="A4972" s="2" t="s">
        <v>141750</v>
      </c>
      <c r="B4972" s="3" t="s">
        <v>7656</v>
      </c>
      <c r="C4972">
        <v>104</v>
      </c>
    </row>
    <row r="4973" spans="1:3" x14ac:dyDescent="0.2">
      <c r="A4973" s="4" t="s">
        <v>141753</v>
      </c>
      <c r="B4973" s="5" t="s">
        <v>7662</v>
      </c>
      <c r="C4973">
        <v>104</v>
      </c>
    </row>
    <row r="4974" spans="1:3" x14ac:dyDescent="0.2">
      <c r="A4974" s="2" t="s">
        <v>141756</v>
      </c>
      <c r="B4974" s="3" t="s">
        <v>7668</v>
      </c>
      <c r="C4974">
        <v>104</v>
      </c>
    </row>
    <row r="4975" spans="1:3" x14ac:dyDescent="0.2">
      <c r="A4975" s="4" t="s">
        <v>141759</v>
      </c>
      <c r="B4975" s="5" t="s">
        <v>7674</v>
      </c>
      <c r="C4975">
        <v>104</v>
      </c>
    </row>
    <row r="4976" spans="1:3" x14ac:dyDescent="0.2">
      <c r="A4976" s="2" t="s">
        <v>141762</v>
      </c>
      <c r="B4976" s="3" t="s">
        <v>7680</v>
      </c>
      <c r="C4976">
        <v>104</v>
      </c>
    </row>
    <row r="4977" spans="1:3" x14ac:dyDescent="0.2">
      <c r="A4977" s="4" t="s">
        <v>141765</v>
      </c>
      <c r="B4977" s="5" t="s">
        <v>7686</v>
      </c>
      <c r="C4977">
        <v>104</v>
      </c>
    </row>
    <row r="4978" spans="1:3" x14ac:dyDescent="0.2">
      <c r="A4978" s="2" t="s">
        <v>141768</v>
      </c>
      <c r="B4978" s="3" t="s">
        <v>7692</v>
      </c>
      <c r="C4978">
        <v>104</v>
      </c>
    </row>
    <row r="4979" spans="1:3" x14ac:dyDescent="0.2">
      <c r="A4979" s="4" t="s">
        <v>141771</v>
      </c>
      <c r="B4979" s="5" t="s">
        <v>7698</v>
      </c>
      <c r="C4979">
        <v>104</v>
      </c>
    </row>
    <row r="4980" spans="1:3" x14ac:dyDescent="0.2">
      <c r="A4980" s="2" t="s">
        <v>141774</v>
      </c>
      <c r="B4980" s="3" t="s">
        <v>7704</v>
      </c>
      <c r="C4980">
        <v>104</v>
      </c>
    </row>
    <row r="4981" spans="1:3" x14ac:dyDescent="0.2">
      <c r="A4981" s="4" t="s">
        <v>39660</v>
      </c>
      <c r="B4981" s="5" t="s">
        <v>7710</v>
      </c>
      <c r="C4981">
        <v>104</v>
      </c>
    </row>
    <row r="4982" spans="1:3" x14ac:dyDescent="0.2">
      <c r="A4982" s="2" t="s">
        <v>141779</v>
      </c>
      <c r="B4982" s="3" t="s">
        <v>7716</v>
      </c>
      <c r="C4982">
        <v>104</v>
      </c>
    </row>
    <row r="4983" spans="1:3" x14ac:dyDescent="0.2">
      <c r="A4983" s="4" t="s">
        <v>141782</v>
      </c>
      <c r="B4983" s="5" t="s">
        <v>7722</v>
      </c>
      <c r="C4983">
        <v>104</v>
      </c>
    </row>
    <row r="4984" spans="1:3" x14ac:dyDescent="0.2">
      <c r="A4984" s="2" t="s">
        <v>141785</v>
      </c>
      <c r="B4984" s="3" t="s">
        <v>7728</v>
      </c>
      <c r="C4984">
        <v>104</v>
      </c>
    </row>
    <row r="4985" spans="1:3" x14ac:dyDescent="0.2">
      <c r="A4985" s="4" t="s">
        <v>141788</v>
      </c>
      <c r="B4985" s="5" t="s">
        <v>7734</v>
      </c>
      <c r="C4985">
        <v>104</v>
      </c>
    </row>
    <row r="4986" spans="1:3" x14ac:dyDescent="0.2">
      <c r="A4986" s="2" t="s">
        <v>141791</v>
      </c>
      <c r="B4986" s="3" t="s">
        <v>7740</v>
      </c>
      <c r="C4986">
        <v>104</v>
      </c>
    </row>
    <row r="4987" spans="1:3" x14ac:dyDescent="0.2">
      <c r="A4987" s="4" t="s">
        <v>141794</v>
      </c>
      <c r="B4987" s="5" t="s">
        <v>7746</v>
      </c>
      <c r="C4987">
        <v>104</v>
      </c>
    </row>
    <row r="4988" spans="1:3" x14ac:dyDescent="0.2">
      <c r="A4988" s="2" t="s">
        <v>141797</v>
      </c>
      <c r="B4988" s="3" t="s">
        <v>7752</v>
      </c>
      <c r="C4988">
        <v>104</v>
      </c>
    </row>
    <row r="4989" spans="1:3" x14ac:dyDescent="0.2">
      <c r="A4989" s="4" t="s">
        <v>141800</v>
      </c>
      <c r="B4989" s="5" t="s">
        <v>7758</v>
      </c>
      <c r="C4989">
        <v>104</v>
      </c>
    </row>
    <row r="4990" spans="1:3" x14ac:dyDescent="0.2">
      <c r="A4990" s="2" t="s">
        <v>141803</v>
      </c>
      <c r="B4990" s="3" t="s">
        <v>7764</v>
      </c>
      <c r="C4990">
        <v>104</v>
      </c>
    </row>
    <row r="4991" spans="1:3" x14ac:dyDescent="0.2">
      <c r="A4991" s="4" t="s">
        <v>141806</v>
      </c>
      <c r="B4991" s="5" t="s">
        <v>7770</v>
      </c>
      <c r="C4991">
        <v>104</v>
      </c>
    </row>
    <row r="4992" spans="1:3" x14ac:dyDescent="0.2">
      <c r="A4992" s="2" t="s">
        <v>141809</v>
      </c>
      <c r="B4992" s="3" t="s">
        <v>7776</v>
      </c>
      <c r="C4992">
        <v>104</v>
      </c>
    </row>
    <row r="4993" spans="1:3" x14ac:dyDescent="0.2">
      <c r="A4993" s="4" t="s">
        <v>141812</v>
      </c>
      <c r="B4993" s="5" t="s">
        <v>7782</v>
      </c>
      <c r="C4993">
        <v>104</v>
      </c>
    </row>
    <row r="4994" spans="1:3" x14ac:dyDescent="0.2">
      <c r="A4994" s="2" t="s">
        <v>141814</v>
      </c>
      <c r="B4994" s="3" t="s">
        <v>7788</v>
      </c>
      <c r="C4994">
        <v>104</v>
      </c>
    </row>
    <row r="4995" spans="1:3" x14ac:dyDescent="0.2">
      <c r="A4995" s="4" t="s">
        <v>141817</v>
      </c>
      <c r="B4995" s="5" t="s">
        <v>7794</v>
      </c>
      <c r="C4995">
        <v>104</v>
      </c>
    </row>
    <row r="4996" spans="1:3" x14ac:dyDescent="0.2">
      <c r="A4996" s="2" t="s">
        <v>141820</v>
      </c>
      <c r="B4996" s="3" t="s">
        <v>7800</v>
      </c>
      <c r="C4996">
        <v>104</v>
      </c>
    </row>
    <row r="4997" spans="1:3" x14ac:dyDescent="0.2">
      <c r="A4997" s="4" t="s">
        <v>141823</v>
      </c>
      <c r="B4997" s="5" t="s">
        <v>7806</v>
      </c>
      <c r="C4997">
        <v>104</v>
      </c>
    </row>
    <row r="4998" spans="1:3" x14ac:dyDescent="0.2">
      <c r="A4998" s="2" t="s">
        <v>141826</v>
      </c>
      <c r="B4998" s="3" t="s">
        <v>7812</v>
      </c>
      <c r="C4998">
        <v>104</v>
      </c>
    </row>
    <row r="4999" spans="1:3" x14ac:dyDescent="0.2">
      <c r="A4999" s="4" t="s">
        <v>141829</v>
      </c>
      <c r="B4999" s="5" t="s">
        <v>7818</v>
      </c>
      <c r="C4999">
        <v>104</v>
      </c>
    </row>
    <row r="5000" spans="1:3" x14ac:dyDescent="0.2">
      <c r="A5000" s="2" t="s">
        <v>141832</v>
      </c>
      <c r="B5000" s="3" t="s">
        <v>7824</v>
      </c>
      <c r="C5000">
        <v>104</v>
      </c>
    </row>
    <row r="5001" spans="1:3" x14ac:dyDescent="0.2">
      <c r="A5001" s="4" t="s">
        <v>141835</v>
      </c>
      <c r="B5001" s="5" t="s">
        <v>7830</v>
      </c>
      <c r="C5001">
        <v>104</v>
      </c>
    </row>
    <row r="5002" spans="1:3" x14ac:dyDescent="0.2">
      <c r="A5002" s="2" t="s">
        <v>141838</v>
      </c>
      <c r="B5002" s="3" t="s">
        <v>7836</v>
      </c>
      <c r="C5002">
        <v>104</v>
      </c>
    </row>
    <row r="5003" spans="1:3" x14ac:dyDescent="0.2">
      <c r="A5003" s="4" t="s">
        <v>141841</v>
      </c>
      <c r="B5003" s="5" t="s">
        <v>7842</v>
      </c>
      <c r="C5003">
        <v>104</v>
      </c>
    </row>
    <row r="5004" spans="1:3" x14ac:dyDescent="0.2">
      <c r="A5004" s="2" t="s">
        <v>141844</v>
      </c>
      <c r="B5004" s="3" t="s">
        <v>7848</v>
      </c>
      <c r="C5004">
        <v>104</v>
      </c>
    </row>
    <row r="5005" spans="1:3" x14ac:dyDescent="0.2">
      <c r="A5005" s="4" t="s">
        <v>141847</v>
      </c>
      <c r="B5005" s="5" t="s">
        <v>7854</v>
      </c>
      <c r="C5005">
        <v>104</v>
      </c>
    </row>
    <row r="5006" spans="1:3" x14ac:dyDescent="0.2">
      <c r="A5006" s="2" t="s">
        <v>141850</v>
      </c>
      <c r="B5006" s="3" t="s">
        <v>7860</v>
      </c>
      <c r="C5006">
        <v>104</v>
      </c>
    </row>
    <row r="5007" spans="1:3" x14ac:dyDescent="0.2">
      <c r="A5007" s="4" t="s">
        <v>141853</v>
      </c>
      <c r="B5007" s="5" t="s">
        <v>7866</v>
      </c>
      <c r="C5007">
        <v>104</v>
      </c>
    </row>
    <row r="5008" spans="1:3" x14ac:dyDescent="0.2">
      <c r="A5008" s="2" t="s">
        <v>141856</v>
      </c>
      <c r="B5008" s="3" t="s">
        <v>7872</v>
      </c>
      <c r="C5008">
        <v>104</v>
      </c>
    </row>
    <row r="5009" spans="1:3" x14ac:dyDescent="0.2">
      <c r="A5009" s="4" t="s">
        <v>141859</v>
      </c>
      <c r="B5009" s="5" t="s">
        <v>7878</v>
      </c>
      <c r="C5009">
        <v>104</v>
      </c>
    </row>
    <row r="5010" spans="1:3" x14ac:dyDescent="0.2">
      <c r="A5010" s="2" t="s">
        <v>141862</v>
      </c>
      <c r="B5010" s="3" t="s">
        <v>7884</v>
      </c>
      <c r="C5010">
        <v>104</v>
      </c>
    </row>
    <row r="5011" spans="1:3" x14ac:dyDescent="0.2">
      <c r="A5011" s="4" t="s">
        <v>141865</v>
      </c>
      <c r="B5011" s="5" t="s">
        <v>7890</v>
      </c>
      <c r="C5011">
        <v>104</v>
      </c>
    </row>
    <row r="5012" spans="1:3" x14ac:dyDescent="0.2">
      <c r="A5012" s="2" t="s">
        <v>141868</v>
      </c>
      <c r="B5012" s="3" t="s">
        <v>7896</v>
      </c>
      <c r="C5012">
        <v>104</v>
      </c>
    </row>
    <row r="5013" spans="1:3" x14ac:dyDescent="0.2">
      <c r="A5013" s="4" t="s">
        <v>141871</v>
      </c>
      <c r="B5013" s="5" t="s">
        <v>7902</v>
      </c>
      <c r="C5013">
        <v>104</v>
      </c>
    </row>
    <row r="5014" spans="1:3" x14ac:dyDescent="0.2">
      <c r="A5014" s="2" t="s">
        <v>141874</v>
      </c>
      <c r="B5014" s="3" t="s">
        <v>7908</v>
      </c>
      <c r="C5014">
        <v>104</v>
      </c>
    </row>
    <row r="5015" spans="1:3" x14ac:dyDescent="0.2">
      <c r="A5015" s="4" t="s">
        <v>141877</v>
      </c>
      <c r="B5015" s="5" t="s">
        <v>7914</v>
      </c>
      <c r="C5015">
        <v>104</v>
      </c>
    </row>
    <row r="5016" spans="1:3" x14ac:dyDescent="0.2">
      <c r="A5016" s="2" t="s">
        <v>141880</v>
      </c>
      <c r="B5016" s="3" t="s">
        <v>7920</v>
      </c>
      <c r="C5016">
        <v>104</v>
      </c>
    </row>
    <row r="5017" spans="1:3" x14ac:dyDescent="0.2">
      <c r="A5017" s="4" t="s">
        <v>141883</v>
      </c>
      <c r="B5017" s="5" t="s">
        <v>7926</v>
      </c>
      <c r="C5017">
        <v>104</v>
      </c>
    </row>
    <row r="5018" spans="1:3" x14ac:dyDescent="0.2">
      <c r="A5018" s="2" t="s">
        <v>141886</v>
      </c>
      <c r="B5018" s="3" t="s">
        <v>7932</v>
      </c>
      <c r="C5018">
        <v>104</v>
      </c>
    </row>
    <row r="5019" spans="1:3" x14ac:dyDescent="0.2">
      <c r="A5019" s="4" t="s">
        <v>141889</v>
      </c>
      <c r="B5019" s="5" t="s">
        <v>7938</v>
      </c>
      <c r="C5019">
        <v>104</v>
      </c>
    </row>
    <row r="5020" spans="1:3" x14ac:dyDescent="0.2">
      <c r="A5020" s="2" t="s">
        <v>141892</v>
      </c>
      <c r="B5020" s="3" t="s">
        <v>7944</v>
      </c>
      <c r="C5020">
        <v>104</v>
      </c>
    </row>
    <row r="5021" spans="1:3" x14ac:dyDescent="0.2">
      <c r="A5021" s="4" t="s">
        <v>141895</v>
      </c>
      <c r="B5021" s="5" t="s">
        <v>7950</v>
      </c>
      <c r="C5021">
        <v>104</v>
      </c>
    </row>
    <row r="5022" spans="1:3" x14ac:dyDescent="0.2">
      <c r="A5022" s="2" t="s">
        <v>141898</v>
      </c>
      <c r="B5022" s="3" t="s">
        <v>7956</v>
      </c>
      <c r="C5022">
        <v>104</v>
      </c>
    </row>
    <row r="5023" spans="1:3" x14ac:dyDescent="0.2">
      <c r="A5023" s="4" t="s">
        <v>141901</v>
      </c>
      <c r="B5023" s="5" t="s">
        <v>7962</v>
      </c>
      <c r="C5023">
        <v>104</v>
      </c>
    </row>
    <row r="5024" spans="1:3" x14ac:dyDescent="0.2">
      <c r="A5024" s="2" t="s">
        <v>141904</v>
      </c>
      <c r="B5024" s="3" t="s">
        <v>7968</v>
      </c>
      <c r="C5024">
        <v>104</v>
      </c>
    </row>
    <row r="5025" spans="1:3" x14ac:dyDescent="0.2">
      <c r="A5025" s="4" t="s">
        <v>141907</v>
      </c>
      <c r="B5025" s="5" t="s">
        <v>7974</v>
      </c>
      <c r="C5025">
        <v>104</v>
      </c>
    </row>
    <row r="5026" spans="1:3" x14ac:dyDescent="0.2">
      <c r="A5026" s="2" t="s">
        <v>141910</v>
      </c>
      <c r="B5026" s="3" t="s">
        <v>7980</v>
      </c>
      <c r="C5026">
        <v>104</v>
      </c>
    </row>
    <row r="5027" spans="1:3" x14ac:dyDescent="0.2">
      <c r="A5027" s="4" t="s">
        <v>141913</v>
      </c>
      <c r="B5027" s="5" t="s">
        <v>7986</v>
      </c>
      <c r="C5027">
        <v>104</v>
      </c>
    </row>
    <row r="5028" spans="1:3" x14ac:dyDescent="0.2">
      <c r="A5028" s="2" t="s">
        <v>141916</v>
      </c>
      <c r="B5028" s="3" t="s">
        <v>7992</v>
      </c>
      <c r="C5028">
        <v>104</v>
      </c>
    </row>
    <row r="5029" spans="1:3" x14ac:dyDescent="0.2">
      <c r="A5029" s="4" t="s">
        <v>141919</v>
      </c>
      <c r="B5029" s="5" t="s">
        <v>7998</v>
      </c>
      <c r="C5029">
        <v>104</v>
      </c>
    </row>
    <row r="5030" spans="1:3" x14ac:dyDescent="0.2">
      <c r="A5030" s="2" t="s">
        <v>141922</v>
      </c>
      <c r="B5030" s="3" t="s">
        <v>8004</v>
      </c>
      <c r="C5030">
        <v>104</v>
      </c>
    </row>
    <row r="5031" spans="1:3" x14ac:dyDescent="0.2">
      <c r="A5031" s="4" t="s">
        <v>141925</v>
      </c>
      <c r="B5031" s="5" t="s">
        <v>8010</v>
      </c>
      <c r="C5031">
        <v>104</v>
      </c>
    </row>
    <row r="5032" spans="1:3" x14ac:dyDescent="0.2">
      <c r="A5032" s="2" t="s">
        <v>141927</v>
      </c>
      <c r="B5032" s="3" t="s">
        <v>8016</v>
      </c>
      <c r="C5032">
        <v>104</v>
      </c>
    </row>
    <row r="5033" spans="1:3" x14ac:dyDescent="0.2">
      <c r="A5033" s="4" t="s">
        <v>141930</v>
      </c>
      <c r="B5033" s="5" t="s">
        <v>8022</v>
      </c>
      <c r="C5033">
        <v>104</v>
      </c>
    </row>
    <row r="5034" spans="1:3" x14ac:dyDescent="0.2">
      <c r="A5034" s="2" t="s">
        <v>141933</v>
      </c>
      <c r="B5034" s="3" t="s">
        <v>8028</v>
      </c>
      <c r="C5034">
        <v>104</v>
      </c>
    </row>
    <row r="5035" spans="1:3" x14ac:dyDescent="0.2">
      <c r="A5035" s="4" t="s">
        <v>141936</v>
      </c>
      <c r="B5035" s="5" t="s">
        <v>8034</v>
      </c>
      <c r="C5035">
        <v>104</v>
      </c>
    </row>
    <row r="5036" spans="1:3" x14ac:dyDescent="0.2">
      <c r="A5036" s="2" t="s">
        <v>141939</v>
      </c>
      <c r="B5036" s="3" t="s">
        <v>8040</v>
      </c>
      <c r="C5036">
        <v>104</v>
      </c>
    </row>
    <row r="5037" spans="1:3" x14ac:dyDescent="0.2">
      <c r="A5037" s="4" t="s">
        <v>141942</v>
      </c>
      <c r="B5037" s="5" t="s">
        <v>8046</v>
      </c>
      <c r="C5037">
        <v>104</v>
      </c>
    </row>
    <row r="5038" spans="1:3" x14ac:dyDescent="0.2">
      <c r="A5038" s="2" t="s">
        <v>141945</v>
      </c>
      <c r="B5038" s="3" t="s">
        <v>8052</v>
      </c>
      <c r="C5038">
        <v>104</v>
      </c>
    </row>
    <row r="5039" spans="1:3" x14ac:dyDescent="0.2">
      <c r="A5039" s="4" t="s">
        <v>141948</v>
      </c>
      <c r="B5039" s="5" t="s">
        <v>8058</v>
      </c>
      <c r="C5039">
        <v>104</v>
      </c>
    </row>
    <row r="5040" spans="1:3" x14ac:dyDescent="0.2">
      <c r="A5040" s="2" t="s">
        <v>141951</v>
      </c>
      <c r="B5040" s="3" t="s">
        <v>8064</v>
      </c>
      <c r="C5040">
        <v>104</v>
      </c>
    </row>
    <row r="5041" spans="1:3" x14ac:dyDescent="0.2">
      <c r="A5041" s="4" t="s">
        <v>141954</v>
      </c>
      <c r="B5041" s="5" t="s">
        <v>8070</v>
      </c>
      <c r="C5041">
        <v>104</v>
      </c>
    </row>
    <row r="5042" spans="1:3" x14ac:dyDescent="0.2">
      <c r="A5042" s="2" t="s">
        <v>141957</v>
      </c>
      <c r="B5042" s="3" t="s">
        <v>8076</v>
      </c>
      <c r="C5042">
        <v>104</v>
      </c>
    </row>
    <row r="5043" spans="1:3" x14ac:dyDescent="0.2">
      <c r="A5043" s="4" t="s">
        <v>141960</v>
      </c>
      <c r="B5043" s="5" t="s">
        <v>8082</v>
      </c>
      <c r="C5043">
        <v>104</v>
      </c>
    </row>
    <row r="5044" spans="1:3" x14ac:dyDescent="0.2">
      <c r="A5044" s="2" t="s">
        <v>141963</v>
      </c>
      <c r="B5044" s="3" t="s">
        <v>8088</v>
      </c>
      <c r="C5044">
        <v>104</v>
      </c>
    </row>
    <row r="5045" spans="1:3" x14ac:dyDescent="0.2">
      <c r="A5045" s="4" t="s">
        <v>141966</v>
      </c>
      <c r="B5045" s="5" t="s">
        <v>8094</v>
      </c>
      <c r="C5045">
        <v>104</v>
      </c>
    </row>
    <row r="5046" spans="1:3" x14ac:dyDescent="0.2">
      <c r="A5046" s="2" t="s">
        <v>141969</v>
      </c>
      <c r="B5046" s="3" t="s">
        <v>8100</v>
      </c>
      <c r="C5046">
        <v>104</v>
      </c>
    </row>
    <row r="5047" spans="1:3" x14ac:dyDescent="0.2">
      <c r="A5047" s="4" t="s">
        <v>141972</v>
      </c>
      <c r="B5047" s="5" t="s">
        <v>8106</v>
      </c>
      <c r="C5047">
        <v>104</v>
      </c>
    </row>
    <row r="5048" spans="1:3" x14ac:dyDescent="0.2">
      <c r="A5048" s="2" t="s">
        <v>141975</v>
      </c>
      <c r="B5048" s="3" t="s">
        <v>8112</v>
      </c>
      <c r="C5048">
        <v>104</v>
      </c>
    </row>
    <row r="5049" spans="1:3" x14ac:dyDescent="0.2">
      <c r="A5049" s="4" t="s">
        <v>141978</v>
      </c>
      <c r="B5049" s="5" t="s">
        <v>8118</v>
      </c>
      <c r="C5049">
        <v>104</v>
      </c>
    </row>
    <row r="5050" spans="1:3" x14ac:dyDescent="0.2">
      <c r="A5050" s="2" t="s">
        <v>141981</v>
      </c>
      <c r="B5050" s="3" t="s">
        <v>8124</v>
      </c>
      <c r="C5050">
        <v>104</v>
      </c>
    </row>
    <row r="5051" spans="1:3" x14ac:dyDescent="0.2">
      <c r="A5051" s="4" t="s">
        <v>141984</v>
      </c>
      <c r="B5051" s="5" t="s">
        <v>8130</v>
      </c>
      <c r="C5051">
        <v>104</v>
      </c>
    </row>
    <row r="5052" spans="1:3" x14ac:dyDescent="0.2">
      <c r="A5052" s="2" t="s">
        <v>141987</v>
      </c>
      <c r="B5052" s="3" t="s">
        <v>8136</v>
      </c>
      <c r="C5052">
        <v>104</v>
      </c>
    </row>
    <row r="5053" spans="1:3" x14ac:dyDescent="0.2">
      <c r="A5053" s="4" t="s">
        <v>141990</v>
      </c>
      <c r="B5053" s="5" t="s">
        <v>8142</v>
      </c>
      <c r="C5053">
        <v>104</v>
      </c>
    </row>
    <row r="5054" spans="1:3" x14ac:dyDescent="0.2">
      <c r="A5054" s="2" t="s">
        <v>141993</v>
      </c>
      <c r="B5054" s="3" t="s">
        <v>8148</v>
      </c>
      <c r="C5054">
        <v>104</v>
      </c>
    </row>
    <row r="5055" spans="1:3" x14ac:dyDescent="0.2">
      <c r="A5055" s="4" t="s">
        <v>141996</v>
      </c>
      <c r="B5055" s="5" t="s">
        <v>8154</v>
      </c>
      <c r="C5055">
        <v>104</v>
      </c>
    </row>
    <row r="5056" spans="1:3" x14ac:dyDescent="0.2">
      <c r="A5056" s="2" t="s">
        <v>141999</v>
      </c>
      <c r="B5056" s="3" t="s">
        <v>8160</v>
      </c>
      <c r="C5056">
        <v>104</v>
      </c>
    </row>
    <row r="5057" spans="1:3" x14ac:dyDescent="0.2">
      <c r="A5057" s="4" t="s">
        <v>142002</v>
      </c>
      <c r="B5057" s="5" t="s">
        <v>8166</v>
      </c>
      <c r="C5057">
        <v>104</v>
      </c>
    </row>
    <row r="5058" spans="1:3" x14ac:dyDescent="0.2">
      <c r="A5058" s="2" t="s">
        <v>142005</v>
      </c>
      <c r="B5058" s="3" t="s">
        <v>8172</v>
      </c>
      <c r="C5058">
        <v>104</v>
      </c>
    </row>
    <row r="5059" spans="1:3" x14ac:dyDescent="0.2">
      <c r="A5059" s="4" t="s">
        <v>142008</v>
      </c>
      <c r="B5059" s="5" t="s">
        <v>8178</v>
      </c>
      <c r="C5059">
        <v>104</v>
      </c>
    </row>
    <row r="5060" spans="1:3" x14ac:dyDescent="0.2">
      <c r="A5060" s="2" t="s">
        <v>142011</v>
      </c>
      <c r="B5060" s="3" t="s">
        <v>8184</v>
      </c>
      <c r="C5060">
        <v>104</v>
      </c>
    </row>
    <row r="5061" spans="1:3" x14ac:dyDescent="0.2">
      <c r="A5061" s="4" t="s">
        <v>142014</v>
      </c>
      <c r="B5061" s="5" t="s">
        <v>8190</v>
      </c>
      <c r="C5061">
        <v>104</v>
      </c>
    </row>
    <row r="5062" spans="1:3" x14ac:dyDescent="0.2">
      <c r="A5062" s="2" t="s">
        <v>142017</v>
      </c>
      <c r="B5062" s="3" t="s">
        <v>8196</v>
      </c>
      <c r="C5062">
        <v>104</v>
      </c>
    </row>
    <row r="5063" spans="1:3" x14ac:dyDescent="0.2">
      <c r="A5063" s="4" t="s">
        <v>142020</v>
      </c>
      <c r="B5063" s="5" t="s">
        <v>8202</v>
      </c>
      <c r="C5063">
        <v>104</v>
      </c>
    </row>
    <row r="5064" spans="1:3" x14ac:dyDescent="0.2">
      <c r="A5064" s="2" t="s">
        <v>142023</v>
      </c>
      <c r="B5064" s="3" t="s">
        <v>8208</v>
      </c>
      <c r="C5064">
        <v>104</v>
      </c>
    </row>
    <row r="5065" spans="1:3" x14ac:dyDescent="0.2">
      <c r="A5065" s="4" t="s">
        <v>142026</v>
      </c>
      <c r="B5065" s="5" t="s">
        <v>8214</v>
      </c>
      <c r="C5065">
        <v>104</v>
      </c>
    </row>
    <row r="5066" spans="1:3" x14ac:dyDescent="0.2">
      <c r="A5066" s="2" t="s">
        <v>142029</v>
      </c>
      <c r="B5066" s="3" t="s">
        <v>8220</v>
      </c>
      <c r="C5066">
        <v>104</v>
      </c>
    </row>
    <row r="5067" spans="1:3" x14ac:dyDescent="0.2">
      <c r="A5067" s="4" t="s">
        <v>142032</v>
      </c>
      <c r="B5067" s="5" t="s">
        <v>8226</v>
      </c>
      <c r="C5067">
        <v>104</v>
      </c>
    </row>
    <row r="5068" spans="1:3" x14ac:dyDescent="0.2">
      <c r="A5068" s="2" t="s">
        <v>142035</v>
      </c>
      <c r="B5068" s="3" t="s">
        <v>8232</v>
      </c>
      <c r="C5068">
        <v>104</v>
      </c>
    </row>
    <row r="5069" spans="1:3" x14ac:dyDescent="0.2">
      <c r="A5069" s="4" t="s">
        <v>142038</v>
      </c>
      <c r="B5069" s="5" t="s">
        <v>8238</v>
      </c>
      <c r="C5069">
        <v>104</v>
      </c>
    </row>
    <row r="5070" spans="1:3" x14ac:dyDescent="0.2">
      <c r="A5070" s="2" t="s">
        <v>142041</v>
      </c>
      <c r="B5070" s="3" t="s">
        <v>8244</v>
      </c>
      <c r="C5070">
        <v>104</v>
      </c>
    </row>
    <row r="5071" spans="1:3" x14ac:dyDescent="0.2">
      <c r="A5071" s="4" t="s">
        <v>142044</v>
      </c>
      <c r="B5071" s="5" t="s">
        <v>8250</v>
      </c>
      <c r="C5071">
        <v>104</v>
      </c>
    </row>
    <row r="5072" spans="1:3" x14ac:dyDescent="0.2">
      <c r="A5072" s="2" t="s">
        <v>142047</v>
      </c>
      <c r="B5072" s="3" t="s">
        <v>8256</v>
      </c>
      <c r="C5072">
        <v>104</v>
      </c>
    </row>
    <row r="5073" spans="1:3" x14ac:dyDescent="0.2">
      <c r="A5073" s="4" t="s">
        <v>142050</v>
      </c>
      <c r="B5073" s="5" t="s">
        <v>8262</v>
      </c>
      <c r="C5073">
        <v>104</v>
      </c>
    </row>
    <row r="5074" spans="1:3" x14ac:dyDescent="0.2">
      <c r="A5074" s="2" t="s">
        <v>142053</v>
      </c>
      <c r="B5074" s="3" t="s">
        <v>8268</v>
      </c>
      <c r="C5074">
        <v>104</v>
      </c>
    </row>
    <row r="5075" spans="1:3" x14ac:dyDescent="0.2">
      <c r="A5075" s="4" t="s">
        <v>142056</v>
      </c>
      <c r="B5075" s="5" t="s">
        <v>8274</v>
      </c>
      <c r="C5075">
        <v>104</v>
      </c>
    </row>
    <row r="5076" spans="1:3" x14ac:dyDescent="0.2">
      <c r="A5076" s="2" t="s">
        <v>142059</v>
      </c>
      <c r="B5076" s="3" t="s">
        <v>8280</v>
      </c>
      <c r="C5076">
        <v>104</v>
      </c>
    </row>
    <row r="5077" spans="1:3" x14ac:dyDescent="0.2">
      <c r="A5077" s="4" t="s">
        <v>142061</v>
      </c>
      <c r="B5077" s="5" t="s">
        <v>8286</v>
      </c>
      <c r="C5077">
        <v>104</v>
      </c>
    </row>
    <row r="5078" spans="1:3" x14ac:dyDescent="0.2">
      <c r="A5078" s="2" t="s">
        <v>142064</v>
      </c>
      <c r="B5078" s="3" t="s">
        <v>8292</v>
      </c>
      <c r="C5078">
        <v>104</v>
      </c>
    </row>
    <row r="5079" spans="1:3" x14ac:dyDescent="0.2">
      <c r="A5079" s="4" t="s">
        <v>142067</v>
      </c>
      <c r="B5079" s="5" t="s">
        <v>8298</v>
      </c>
      <c r="C5079">
        <v>104</v>
      </c>
    </row>
    <row r="5080" spans="1:3" x14ac:dyDescent="0.2">
      <c r="A5080" s="2" t="s">
        <v>142070</v>
      </c>
      <c r="B5080" s="3" t="s">
        <v>8304</v>
      </c>
      <c r="C5080">
        <v>104</v>
      </c>
    </row>
    <row r="5081" spans="1:3" x14ac:dyDescent="0.2">
      <c r="A5081" s="4" t="s">
        <v>142073</v>
      </c>
      <c r="B5081" s="5" t="s">
        <v>8310</v>
      </c>
      <c r="C5081">
        <v>104</v>
      </c>
    </row>
    <row r="5082" spans="1:3" x14ac:dyDescent="0.2">
      <c r="A5082" s="2" t="s">
        <v>142076</v>
      </c>
      <c r="B5082" s="3" t="s">
        <v>8316</v>
      </c>
      <c r="C5082">
        <v>104</v>
      </c>
    </row>
    <row r="5083" spans="1:3" x14ac:dyDescent="0.2">
      <c r="A5083" s="4" t="s">
        <v>142079</v>
      </c>
      <c r="B5083" s="5" t="s">
        <v>8322</v>
      </c>
      <c r="C5083">
        <v>104</v>
      </c>
    </row>
    <row r="5084" spans="1:3" x14ac:dyDescent="0.2">
      <c r="A5084" s="2" t="s">
        <v>142082</v>
      </c>
      <c r="B5084" s="3" t="s">
        <v>8328</v>
      </c>
      <c r="C5084">
        <v>104</v>
      </c>
    </row>
    <row r="5085" spans="1:3" x14ac:dyDescent="0.2">
      <c r="A5085" s="4" t="s">
        <v>142085</v>
      </c>
      <c r="B5085" s="5" t="s">
        <v>8334</v>
      </c>
      <c r="C5085">
        <v>104</v>
      </c>
    </row>
    <row r="5086" spans="1:3" x14ac:dyDescent="0.2">
      <c r="A5086" s="2" t="s">
        <v>142088</v>
      </c>
      <c r="B5086" s="3" t="s">
        <v>8340</v>
      </c>
      <c r="C5086">
        <v>104</v>
      </c>
    </row>
    <row r="5087" spans="1:3" x14ac:dyDescent="0.2">
      <c r="A5087" s="4" t="s">
        <v>142091</v>
      </c>
      <c r="B5087" s="5" t="s">
        <v>8346</v>
      </c>
      <c r="C5087">
        <v>104</v>
      </c>
    </row>
    <row r="5088" spans="1:3" x14ac:dyDescent="0.2">
      <c r="A5088" s="2" t="s">
        <v>142094</v>
      </c>
      <c r="B5088" s="3" t="s">
        <v>8352</v>
      </c>
      <c r="C5088">
        <v>104</v>
      </c>
    </row>
    <row r="5089" spans="1:3" x14ac:dyDescent="0.2">
      <c r="A5089" s="4" t="s">
        <v>142097</v>
      </c>
      <c r="B5089" s="5" t="s">
        <v>8358</v>
      </c>
      <c r="C5089">
        <v>104</v>
      </c>
    </row>
    <row r="5090" spans="1:3" x14ac:dyDescent="0.2">
      <c r="A5090" s="2" t="s">
        <v>142100</v>
      </c>
      <c r="B5090" s="3" t="s">
        <v>8364</v>
      </c>
      <c r="C5090">
        <v>104</v>
      </c>
    </row>
    <row r="5091" spans="1:3" x14ac:dyDescent="0.2">
      <c r="A5091" s="4" t="s">
        <v>142102</v>
      </c>
      <c r="B5091" s="5" t="s">
        <v>8370</v>
      </c>
      <c r="C5091">
        <v>104</v>
      </c>
    </row>
    <row r="5092" spans="1:3" x14ac:dyDescent="0.2">
      <c r="A5092" s="2" t="s">
        <v>67780</v>
      </c>
      <c r="B5092" s="3" t="s">
        <v>8376</v>
      </c>
      <c r="C5092">
        <v>104</v>
      </c>
    </row>
    <row r="5093" spans="1:3" x14ac:dyDescent="0.2">
      <c r="A5093" s="4" t="s">
        <v>142105</v>
      </c>
      <c r="B5093" s="5" t="s">
        <v>8382</v>
      </c>
      <c r="C5093">
        <v>104</v>
      </c>
    </row>
    <row r="5094" spans="1:3" x14ac:dyDescent="0.2">
      <c r="A5094" s="2" t="s">
        <v>142108</v>
      </c>
      <c r="B5094" s="3" t="s">
        <v>8388</v>
      </c>
      <c r="C5094">
        <v>104</v>
      </c>
    </row>
    <row r="5095" spans="1:3" x14ac:dyDescent="0.2">
      <c r="A5095" s="4" t="s">
        <v>142111</v>
      </c>
      <c r="B5095" s="5" t="s">
        <v>8394</v>
      </c>
      <c r="C5095">
        <v>104</v>
      </c>
    </row>
    <row r="5096" spans="1:3" x14ac:dyDescent="0.2">
      <c r="A5096" s="2" t="s">
        <v>142114</v>
      </c>
      <c r="B5096" s="3" t="s">
        <v>8400</v>
      </c>
      <c r="C5096">
        <v>104</v>
      </c>
    </row>
    <row r="5097" spans="1:3" x14ac:dyDescent="0.2">
      <c r="A5097" s="4" t="s">
        <v>142117</v>
      </c>
      <c r="B5097" s="5" t="s">
        <v>8406</v>
      </c>
      <c r="C5097">
        <v>104</v>
      </c>
    </row>
    <row r="5098" spans="1:3" x14ac:dyDescent="0.2">
      <c r="A5098" s="2" t="s">
        <v>142120</v>
      </c>
      <c r="B5098" s="3" t="s">
        <v>8412</v>
      </c>
      <c r="C5098">
        <v>104</v>
      </c>
    </row>
    <row r="5099" spans="1:3" x14ac:dyDescent="0.2">
      <c r="A5099" s="4" t="s">
        <v>142123</v>
      </c>
      <c r="B5099" s="5" t="s">
        <v>8418</v>
      </c>
      <c r="C5099">
        <v>104</v>
      </c>
    </row>
    <row r="5100" spans="1:3" x14ac:dyDescent="0.2">
      <c r="A5100" s="2" t="s">
        <v>142125</v>
      </c>
      <c r="B5100" s="3" t="s">
        <v>8424</v>
      </c>
      <c r="C5100">
        <v>104</v>
      </c>
    </row>
    <row r="5101" spans="1:3" x14ac:dyDescent="0.2">
      <c r="A5101" s="4" t="s">
        <v>142128</v>
      </c>
      <c r="B5101" s="5" t="s">
        <v>8430</v>
      </c>
      <c r="C5101">
        <v>104</v>
      </c>
    </row>
    <row r="5102" spans="1:3" x14ac:dyDescent="0.2">
      <c r="A5102" s="2" t="s">
        <v>142131</v>
      </c>
      <c r="B5102" s="3" t="s">
        <v>8436</v>
      </c>
      <c r="C5102">
        <v>104</v>
      </c>
    </row>
    <row r="5103" spans="1:3" x14ac:dyDescent="0.2">
      <c r="A5103" s="4" t="s">
        <v>142134</v>
      </c>
      <c r="B5103" s="5" t="s">
        <v>8442</v>
      </c>
      <c r="C5103">
        <v>104</v>
      </c>
    </row>
    <row r="5104" spans="1:3" x14ac:dyDescent="0.2">
      <c r="A5104" s="2" t="s">
        <v>142137</v>
      </c>
      <c r="B5104" s="3" t="s">
        <v>8448</v>
      </c>
      <c r="C5104">
        <v>104</v>
      </c>
    </row>
    <row r="5105" spans="1:3" x14ac:dyDescent="0.2">
      <c r="A5105" s="4" t="s">
        <v>142140</v>
      </c>
      <c r="B5105" s="5" t="s">
        <v>8454</v>
      </c>
      <c r="C5105">
        <v>104</v>
      </c>
    </row>
    <row r="5106" spans="1:3" x14ac:dyDescent="0.2">
      <c r="A5106" s="2" t="s">
        <v>142142</v>
      </c>
      <c r="B5106" s="3" t="s">
        <v>8460</v>
      </c>
      <c r="C5106">
        <v>104</v>
      </c>
    </row>
    <row r="5107" spans="1:3" x14ac:dyDescent="0.2">
      <c r="A5107" s="4" t="s">
        <v>142145</v>
      </c>
      <c r="B5107" s="5" t="s">
        <v>8466</v>
      </c>
      <c r="C5107">
        <v>104</v>
      </c>
    </row>
    <row r="5108" spans="1:3" x14ac:dyDescent="0.2">
      <c r="A5108" s="2" t="s">
        <v>142148</v>
      </c>
      <c r="B5108" s="3" t="s">
        <v>8472</v>
      </c>
      <c r="C5108">
        <v>104</v>
      </c>
    </row>
    <row r="5109" spans="1:3" x14ac:dyDescent="0.2">
      <c r="A5109" s="4" t="s">
        <v>142151</v>
      </c>
      <c r="B5109" s="5" t="s">
        <v>8478</v>
      </c>
      <c r="C5109">
        <v>104</v>
      </c>
    </row>
    <row r="5110" spans="1:3" x14ac:dyDescent="0.2">
      <c r="A5110" s="2" t="s">
        <v>142154</v>
      </c>
      <c r="B5110" s="3" t="s">
        <v>8484</v>
      </c>
      <c r="C5110">
        <v>104</v>
      </c>
    </row>
    <row r="5111" spans="1:3" x14ac:dyDescent="0.2">
      <c r="A5111" s="4" t="s">
        <v>142157</v>
      </c>
      <c r="B5111" s="5" t="s">
        <v>8490</v>
      </c>
      <c r="C5111">
        <v>104</v>
      </c>
    </row>
    <row r="5112" spans="1:3" x14ac:dyDescent="0.2">
      <c r="A5112" s="2" t="s">
        <v>142160</v>
      </c>
      <c r="B5112" s="3" t="s">
        <v>8496</v>
      </c>
      <c r="C5112">
        <v>104</v>
      </c>
    </row>
    <row r="5113" spans="1:3" x14ac:dyDescent="0.2">
      <c r="A5113" s="4" t="s">
        <v>142163</v>
      </c>
      <c r="B5113" s="5" t="s">
        <v>8502</v>
      </c>
      <c r="C5113">
        <v>104</v>
      </c>
    </row>
    <row r="5114" spans="1:3" x14ac:dyDescent="0.2">
      <c r="A5114" s="2" t="s">
        <v>142166</v>
      </c>
      <c r="B5114" s="3" t="s">
        <v>8508</v>
      </c>
      <c r="C5114">
        <v>104</v>
      </c>
    </row>
    <row r="5115" spans="1:3" x14ac:dyDescent="0.2">
      <c r="A5115" s="4" t="s">
        <v>142169</v>
      </c>
      <c r="B5115" s="5" t="s">
        <v>8514</v>
      </c>
      <c r="C5115">
        <v>104</v>
      </c>
    </row>
    <row r="5116" spans="1:3" x14ac:dyDescent="0.2">
      <c r="A5116" s="2" t="s">
        <v>142172</v>
      </c>
      <c r="B5116" s="3" t="s">
        <v>8520</v>
      </c>
      <c r="C5116">
        <v>104</v>
      </c>
    </row>
    <row r="5117" spans="1:3" x14ac:dyDescent="0.2">
      <c r="A5117" s="4" t="s">
        <v>142175</v>
      </c>
      <c r="B5117" s="5" t="s">
        <v>8526</v>
      </c>
      <c r="C5117">
        <v>104</v>
      </c>
    </row>
    <row r="5118" spans="1:3" x14ac:dyDescent="0.2">
      <c r="A5118" s="2" t="s">
        <v>142178</v>
      </c>
      <c r="B5118" s="3" t="s">
        <v>8532</v>
      </c>
      <c r="C5118">
        <v>104</v>
      </c>
    </row>
    <row r="5119" spans="1:3" x14ac:dyDescent="0.2">
      <c r="A5119" s="4" t="s">
        <v>142181</v>
      </c>
      <c r="B5119" s="5" t="s">
        <v>8538</v>
      </c>
      <c r="C5119">
        <v>104</v>
      </c>
    </row>
    <row r="5120" spans="1:3" x14ac:dyDescent="0.2">
      <c r="A5120" s="2" t="s">
        <v>142184</v>
      </c>
      <c r="B5120" s="3" t="s">
        <v>8544</v>
      </c>
      <c r="C5120">
        <v>104</v>
      </c>
    </row>
    <row r="5121" spans="1:3" x14ac:dyDescent="0.2">
      <c r="A5121" s="4" t="s">
        <v>142187</v>
      </c>
      <c r="B5121" s="5" t="s">
        <v>8550</v>
      </c>
      <c r="C5121">
        <v>104</v>
      </c>
    </row>
    <row r="5122" spans="1:3" x14ac:dyDescent="0.2">
      <c r="A5122" s="2" t="s">
        <v>142190</v>
      </c>
      <c r="B5122" s="3" t="s">
        <v>8556</v>
      </c>
      <c r="C5122">
        <v>104</v>
      </c>
    </row>
    <row r="5123" spans="1:3" x14ac:dyDescent="0.2">
      <c r="A5123" s="4" t="s">
        <v>142193</v>
      </c>
      <c r="B5123" s="5" t="s">
        <v>8562</v>
      </c>
      <c r="C5123">
        <v>104</v>
      </c>
    </row>
    <row r="5124" spans="1:3" x14ac:dyDescent="0.2">
      <c r="A5124" s="2" t="s">
        <v>142196</v>
      </c>
      <c r="B5124" s="3" t="s">
        <v>8568</v>
      </c>
      <c r="C5124">
        <v>104</v>
      </c>
    </row>
    <row r="5125" spans="1:3" x14ac:dyDescent="0.2">
      <c r="A5125" s="4" t="s">
        <v>142199</v>
      </c>
      <c r="B5125" s="5" t="s">
        <v>8574</v>
      </c>
      <c r="C5125">
        <v>104</v>
      </c>
    </row>
    <row r="5126" spans="1:3" x14ac:dyDescent="0.2">
      <c r="A5126" s="2" t="s">
        <v>142202</v>
      </c>
      <c r="B5126" s="3" t="s">
        <v>8580</v>
      </c>
      <c r="C5126">
        <v>104</v>
      </c>
    </row>
    <row r="5127" spans="1:3" x14ac:dyDescent="0.2">
      <c r="A5127" s="4" t="s">
        <v>142205</v>
      </c>
      <c r="B5127" s="5" t="s">
        <v>8586</v>
      </c>
      <c r="C5127">
        <v>104</v>
      </c>
    </row>
    <row r="5128" spans="1:3" x14ac:dyDescent="0.2">
      <c r="A5128" s="2" t="s">
        <v>142208</v>
      </c>
      <c r="B5128" s="3" t="s">
        <v>8592</v>
      </c>
      <c r="C5128">
        <v>104</v>
      </c>
    </row>
    <row r="5129" spans="1:3" x14ac:dyDescent="0.2">
      <c r="A5129" s="4" t="s">
        <v>142211</v>
      </c>
      <c r="B5129" s="5" t="s">
        <v>8598</v>
      </c>
      <c r="C5129">
        <v>104</v>
      </c>
    </row>
    <row r="5130" spans="1:3" x14ac:dyDescent="0.2">
      <c r="A5130" s="2" t="s">
        <v>142214</v>
      </c>
      <c r="B5130" s="3" t="s">
        <v>8604</v>
      </c>
      <c r="C5130">
        <v>104</v>
      </c>
    </row>
    <row r="5131" spans="1:3" x14ac:dyDescent="0.2">
      <c r="A5131" s="4" t="s">
        <v>142217</v>
      </c>
      <c r="B5131" s="5" t="s">
        <v>8610</v>
      </c>
      <c r="C5131">
        <v>104</v>
      </c>
    </row>
    <row r="5132" spans="1:3" x14ac:dyDescent="0.2">
      <c r="A5132" s="2" t="s">
        <v>142220</v>
      </c>
      <c r="B5132" s="3" t="s">
        <v>8616</v>
      </c>
      <c r="C5132">
        <v>104</v>
      </c>
    </row>
    <row r="5133" spans="1:3" x14ac:dyDescent="0.2">
      <c r="A5133" s="4" t="s">
        <v>142223</v>
      </c>
      <c r="B5133" s="5" t="s">
        <v>8622</v>
      </c>
      <c r="C5133">
        <v>104</v>
      </c>
    </row>
    <row r="5134" spans="1:3" x14ac:dyDescent="0.2">
      <c r="A5134" s="2" t="s">
        <v>142226</v>
      </c>
      <c r="B5134" s="3" t="s">
        <v>8628</v>
      </c>
      <c r="C5134">
        <v>104</v>
      </c>
    </row>
    <row r="5135" spans="1:3" x14ac:dyDescent="0.2">
      <c r="A5135" s="4" t="s">
        <v>142229</v>
      </c>
      <c r="B5135" s="5" t="s">
        <v>8634</v>
      </c>
      <c r="C5135">
        <v>104</v>
      </c>
    </row>
    <row r="5136" spans="1:3" x14ac:dyDescent="0.2">
      <c r="A5136" s="2" t="s">
        <v>142232</v>
      </c>
      <c r="B5136" s="3" t="s">
        <v>8640</v>
      </c>
      <c r="C5136">
        <v>104</v>
      </c>
    </row>
    <row r="5137" spans="1:3" x14ac:dyDescent="0.2">
      <c r="A5137" s="4" t="s">
        <v>142235</v>
      </c>
      <c r="B5137" s="5" t="s">
        <v>8646</v>
      </c>
      <c r="C5137">
        <v>104</v>
      </c>
    </row>
    <row r="5138" spans="1:3" x14ac:dyDescent="0.2">
      <c r="A5138" s="2" t="s">
        <v>142238</v>
      </c>
      <c r="B5138" s="3" t="s">
        <v>8652</v>
      </c>
      <c r="C5138">
        <v>104</v>
      </c>
    </row>
    <row r="5139" spans="1:3" x14ac:dyDescent="0.2">
      <c r="A5139" s="4" t="s">
        <v>142241</v>
      </c>
      <c r="B5139" s="5" t="s">
        <v>8658</v>
      </c>
      <c r="C5139">
        <v>104</v>
      </c>
    </row>
    <row r="5140" spans="1:3" x14ac:dyDescent="0.2">
      <c r="A5140" s="2" t="s">
        <v>142244</v>
      </c>
      <c r="B5140" s="3" t="s">
        <v>8664</v>
      </c>
      <c r="C5140">
        <v>104</v>
      </c>
    </row>
    <row r="5141" spans="1:3" x14ac:dyDescent="0.2">
      <c r="A5141" s="4" t="s">
        <v>142247</v>
      </c>
      <c r="B5141" s="5" t="s">
        <v>8670</v>
      </c>
      <c r="C5141">
        <v>104</v>
      </c>
    </row>
    <row r="5142" spans="1:3" x14ac:dyDescent="0.2">
      <c r="A5142" s="2" t="s">
        <v>142250</v>
      </c>
      <c r="B5142" s="3" t="s">
        <v>8676</v>
      </c>
      <c r="C5142">
        <v>104</v>
      </c>
    </row>
    <row r="5143" spans="1:3" x14ac:dyDescent="0.2">
      <c r="A5143" s="4" t="s">
        <v>142253</v>
      </c>
      <c r="B5143" s="5" t="s">
        <v>8682</v>
      </c>
      <c r="C5143">
        <v>104</v>
      </c>
    </row>
    <row r="5144" spans="1:3" x14ac:dyDescent="0.2">
      <c r="A5144" s="2" t="s">
        <v>142256</v>
      </c>
      <c r="B5144" s="3" t="s">
        <v>8688</v>
      </c>
      <c r="C5144">
        <v>104</v>
      </c>
    </row>
    <row r="5145" spans="1:3" x14ac:dyDescent="0.2">
      <c r="A5145" s="4" t="s">
        <v>142259</v>
      </c>
      <c r="B5145" s="5" t="s">
        <v>8694</v>
      </c>
      <c r="C5145">
        <v>104</v>
      </c>
    </row>
    <row r="5146" spans="1:3" x14ac:dyDescent="0.2">
      <c r="A5146" s="2" t="s">
        <v>142262</v>
      </c>
      <c r="B5146" s="3" t="s">
        <v>8700</v>
      </c>
      <c r="C5146">
        <v>104</v>
      </c>
    </row>
    <row r="5147" spans="1:3" x14ac:dyDescent="0.2">
      <c r="A5147" s="4" t="s">
        <v>142265</v>
      </c>
      <c r="B5147" s="5" t="s">
        <v>8706</v>
      </c>
      <c r="C5147">
        <v>104</v>
      </c>
    </row>
    <row r="5148" spans="1:3" x14ac:dyDescent="0.2">
      <c r="A5148" s="2" t="s">
        <v>142268</v>
      </c>
      <c r="B5148" s="3" t="s">
        <v>8712</v>
      </c>
      <c r="C5148">
        <v>104</v>
      </c>
    </row>
    <row r="5149" spans="1:3" x14ac:dyDescent="0.2">
      <c r="A5149" s="4" t="s">
        <v>142271</v>
      </c>
      <c r="B5149" s="5" t="s">
        <v>8718</v>
      </c>
      <c r="C5149">
        <v>104</v>
      </c>
    </row>
    <row r="5150" spans="1:3" x14ac:dyDescent="0.2">
      <c r="A5150" s="2" t="s">
        <v>142274</v>
      </c>
      <c r="B5150" s="3" t="s">
        <v>8724</v>
      </c>
      <c r="C5150">
        <v>104</v>
      </c>
    </row>
    <row r="5151" spans="1:3" x14ac:dyDescent="0.2">
      <c r="A5151" s="4" t="s">
        <v>142277</v>
      </c>
      <c r="B5151" s="5" t="s">
        <v>8730</v>
      </c>
      <c r="C5151">
        <v>104</v>
      </c>
    </row>
    <row r="5152" spans="1:3" x14ac:dyDescent="0.2">
      <c r="A5152" s="2" t="s">
        <v>142280</v>
      </c>
      <c r="B5152" s="3" t="s">
        <v>8736</v>
      </c>
      <c r="C5152">
        <v>104</v>
      </c>
    </row>
    <row r="5153" spans="1:3" x14ac:dyDescent="0.2">
      <c r="A5153" s="4" t="s">
        <v>142283</v>
      </c>
      <c r="B5153" s="5" t="s">
        <v>8742</v>
      </c>
      <c r="C5153">
        <v>104</v>
      </c>
    </row>
    <row r="5154" spans="1:3" x14ac:dyDescent="0.2">
      <c r="A5154" s="2" t="s">
        <v>142286</v>
      </c>
      <c r="B5154" s="3" t="s">
        <v>8748</v>
      </c>
      <c r="C5154">
        <v>104</v>
      </c>
    </row>
    <row r="5155" spans="1:3" x14ac:dyDescent="0.2">
      <c r="A5155" s="4" t="s">
        <v>142289</v>
      </c>
      <c r="B5155" s="5" t="s">
        <v>8754</v>
      </c>
      <c r="C5155">
        <v>104</v>
      </c>
    </row>
    <row r="5156" spans="1:3" x14ac:dyDescent="0.2">
      <c r="A5156" s="2" t="s">
        <v>142292</v>
      </c>
      <c r="B5156" s="3" t="s">
        <v>8760</v>
      </c>
      <c r="C5156">
        <v>104</v>
      </c>
    </row>
    <row r="5157" spans="1:3" x14ac:dyDescent="0.2">
      <c r="A5157" s="4" t="s">
        <v>142295</v>
      </c>
      <c r="B5157" s="5" t="s">
        <v>8766</v>
      </c>
      <c r="C5157">
        <v>104</v>
      </c>
    </row>
    <row r="5158" spans="1:3" x14ac:dyDescent="0.2">
      <c r="A5158" s="2" t="s">
        <v>142298</v>
      </c>
      <c r="B5158" s="3" t="s">
        <v>8772</v>
      </c>
      <c r="C5158">
        <v>104</v>
      </c>
    </row>
    <row r="5159" spans="1:3" x14ac:dyDescent="0.2">
      <c r="A5159" s="4" t="s">
        <v>142301</v>
      </c>
      <c r="B5159" s="5" t="s">
        <v>8778</v>
      </c>
      <c r="C5159">
        <v>104</v>
      </c>
    </row>
    <row r="5160" spans="1:3" x14ac:dyDescent="0.2">
      <c r="A5160" s="2" t="s">
        <v>142304</v>
      </c>
      <c r="B5160" s="3" t="s">
        <v>8784</v>
      </c>
      <c r="C5160">
        <v>104</v>
      </c>
    </row>
    <row r="5161" spans="1:3" x14ac:dyDescent="0.2">
      <c r="A5161" s="4" t="s">
        <v>142307</v>
      </c>
      <c r="B5161" s="5" t="s">
        <v>8790</v>
      </c>
      <c r="C5161">
        <v>104</v>
      </c>
    </row>
    <row r="5162" spans="1:3" x14ac:dyDescent="0.2">
      <c r="A5162" s="2" t="s">
        <v>142310</v>
      </c>
      <c r="B5162" s="3" t="s">
        <v>8796</v>
      </c>
      <c r="C5162">
        <v>104</v>
      </c>
    </row>
    <row r="5163" spans="1:3" x14ac:dyDescent="0.2">
      <c r="A5163" s="4" t="s">
        <v>142313</v>
      </c>
      <c r="B5163" s="5" t="s">
        <v>8802</v>
      </c>
      <c r="C5163">
        <v>104</v>
      </c>
    </row>
    <row r="5164" spans="1:3" x14ac:dyDescent="0.2">
      <c r="A5164" s="2" t="s">
        <v>142316</v>
      </c>
      <c r="B5164" s="3" t="s">
        <v>8808</v>
      </c>
      <c r="C5164">
        <v>104</v>
      </c>
    </row>
    <row r="5165" spans="1:3" x14ac:dyDescent="0.2">
      <c r="A5165" s="4" t="s">
        <v>142319</v>
      </c>
      <c r="B5165" s="5" t="s">
        <v>8814</v>
      </c>
      <c r="C5165">
        <v>104</v>
      </c>
    </row>
    <row r="5166" spans="1:3" x14ac:dyDescent="0.2">
      <c r="A5166" s="2" t="s">
        <v>142322</v>
      </c>
      <c r="B5166" s="3" t="s">
        <v>8820</v>
      </c>
      <c r="C5166">
        <v>104</v>
      </c>
    </row>
    <row r="5167" spans="1:3" x14ac:dyDescent="0.2">
      <c r="A5167" s="4" t="s">
        <v>142325</v>
      </c>
      <c r="B5167" s="5" t="s">
        <v>8826</v>
      </c>
      <c r="C5167">
        <v>104</v>
      </c>
    </row>
    <row r="5168" spans="1:3" x14ac:dyDescent="0.2">
      <c r="A5168" s="2" t="s">
        <v>142328</v>
      </c>
      <c r="B5168" s="3" t="s">
        <v>8832</v>
      </c>
      <c r="C5168">
        <v>104</v>
      </c>
    </row>
    <row r="5169" spans="1:3" x14ac:dyDescent="0.2">
      <c r="A5169" s="4" t="s">
        <v>142331</v>
      </c>
      <c r="B5169" s="5" t="s">
        <v>8838</v>
      </c>
      <c r="C5169">
        <v>104</v>
      </c>
    </row>
    <row r="5170" spans="1:3" x14ac:dyDescent="0.2">
      <c r="A5170" s="2" t="s">
        <v>142334</v>
      </c>
      <c r="B5170" s="3" t="s">
        <v>8844</v>
      </c>
      <c r="C5170">
        <v>104</v>
      </c>
    </row>
    <row r="5171" spans="1:3" x14ac:dyDescent="0.2">
      <c r="A5171" s="4" t="s">
        <v>142337</v>
      </c>
      <c r="B5171" s="5" t="s">
        <v>8850</v>
      </c>
      <c r="C5171">
        <v>104</v>
      </c>
    </row>
    <row r="5172" spans="1:3" x14ac:dyDescent="0.2">
      <c r="A5172" s="2" t="s">
        <v>142340</v>
      </c>
      <c r="B5172" s="3" t="s">
        <v>8856</v>
      </c>
      <c r="C5172">
        <v>104</v>
      </c>
    </row>
    <row r="5173" spans="1:3" x14ac:dyDescent="0.2">
      <c r="A5173" s="4" t="s">
        <v>142343</v>
      </c>
      <c r="B5173" s="5" t="s">
        <v>8862</v>
      </c>
      <c r="C5173">
        <v>104</v>
      </c>
    </row>
    <row r="5174" spans="1:3" x14ac:dyDescent="0.2">
      <c r="A5174" s="2" t="s">
        <v>142346</v>
      </c>
      <c r="B5174" s="3" t="s">
        <v>8868</v>
      </c>
      <c r="C5174">
        <v>104</v>
      </c>
    </row>
    <row r="5175" spans="1:3" x14ac:dyDescent="0.2">
      <c r="A5175" s="4" t="s">
        <v>142349</v>
      </c>
      <c r="B5175" s="5" t="s">
        <v>8874</v>
      </c>
      <c r="C5175">
        <v>104</v>
      </c>
    </row>
    <row r="5176" spans="1:3" x14ac:dyDescent="0.2">
      <c r="A5176" s="2" t="s">
        <v>142352</v>
      </c>
      <c r="B5176" s="3" t="s">
        <v>8880</v>
      </c>
      <c r="C5176">
        <v>104</v>
      </c>
    </row>
    <row r="5177" spans="1:3" x14ac:dyDescent="0.2">
      <c r="A5177" s="4" t="s">
        <v>142355</v>
      </c>
      <c r="B5177" s="5" t="s">
        <v>8886</v>
      </c>
      <c r="C5177">
        <v>104</v>
      </c>
    </row>
    <row r="5178" spans="1:3" x14ac:dyDescent="0.2">
      <c r="A5178" s="2" t="s">
        <v>142358</v>
      </c>
      <c r="B5178" s="3" t="s">
        <v>8892</v>
      </c>
      <c r="C5178">
        <v>104</v>
      </c>
    </row>
    <row r="5179" spans="1:3" x14ac:dyDescent="0.2">
      <c r="A5179" s="4" t="s">
        <v>142361</v>
      </c>
      <c r="B5179" s="5" t="s">
        <v>8898</v>
      </c>
      <c r="C5179">
        <v>104</v>
      </c>
    </row>
    <row r="5180" spans="1:3" x14ac:dyDescent="0.2">
      <c r="A5180" s="2" t="s">
        <v>142364</v>
      </c>
      <c r="B5180" s="3" t="s">
        <v>8904</v>
      </c>
      <c r="C5180">
        <v>104</v>
      </c>
    </row>
    <row r="5181" spans="1:3" x14ac:dyDescent="0.2">
      <c r="A5181" s="4" t="s">
        <v>142367</v>
      </c>
      <c r="B5181" s="5" t="s">
        <v>8910</v>
      </c>
      <c r="C5181">
        <v>104</v>
      </c>
    </row>
    <row r="5182" spans="1:3" x14ac:dyDescent="0.2">
      <c r="A5182" s="2" t="s">
        <v>142370</v>
      </c>
      <c r="B5182" s="3" t="s">
        <v>8916</v>
      </c>
      <c r="C5182">
        <v>104</v>
      </c>
    </row>
    <row r="5183" spans="1:3" x14ac:dyDescent="0.2">
      <c r="A5183" s="4" t="s">
        <v>142373</v>
      </c>
      <c r="B5183" s="5" t="s">
        <v>8922</v>
      </c>
      <c r="C5183">
        <v>104</v>
      </c>
    </row>
    <row r="5184" spans="1:3" x14ac:dyDescent="0.2">
      <c r="A5184" s="2" t="s">
        <v>142376</v>
      </c>
      <c r="B5184" s="3" t="s">
        <v>8928</v>
      </c>
      <c r="C5184">
        <v>104</v>
      </c>
    </row>
    <row r="5185" spans="1:3" x14ac:dyDescent="0.2">
      <c r="A5185" s="4" t="s">
        <v>142379</v>
      </c>
      <c r="B5185" s="5" t="s">
        <v>8934</v>
      </c>
      <c r="C5185">
        <v>104</v>
      </c>
    </row>
    <row r="5186" spans="1:3" x14ac:dyDescent="0.2">
      <c r="A5186" s="2" t="s">
        <v>142382</v>
      </c>
      <c r="B5186" s="3" t="s">
        <v>8940</v>
      </c>
      <c r="C5186">
        <v>104</v>
      </c>
    </row>
    <row r="5187" spans="1:3" x14ac:dyDescent="0.2">
      <c r="A5187" s="4" t="s">
        <v>142385</v>
      </c>
      <c r="B5187" s="5" t="s">
        <v>8946</v>
      </c>
      <c r="C5187">
        <v>104</v>
      </c>
    </row>
    <row r="5188" spans="1:3" x14ac:dyDescent="0.2">
      <c r="A5188" s="2" t="s">
        <v>142388</v>
      </c>
      <c r="B5188" s="3" t="s">
        <v>8952</v>
      </c>
      <c r="C5188">
        <v>104</v>
      </c>
    </row>
    <row r="5189" spans="1:3" x14ac:dyDescent="0.2">
      <c r="A5189" s="4" t="s">
        <v>142391</v>
      </c>
      <c r="B5189" s="5" t="s">
        <v>8958</v>
      </c>
      <c r="C5189">
        <v>104</v>
      </c>
    </row>
    <row r="5190" spans="1:3" x14ac:dyDescent="0.2">
      <c r="A5190" s="2" t="s">
        <v>142394</v>
      </c>
      <c r="B5190" s="3" t="s">
        <v>8964</v>
      </c>
      <c r="C5190">
        <v>104</v>
      </c>
    </row>
    <row r="5191" spans="1:3" x14ac:dyDescent="0.2">
      <c r="A5191" s="4" t="s">
        <v>142397</v>
      </c>
      <c r="B5191" s="5" t="s">
        <v>8970</v>
      </c>
      <c r="C5191">
        <v>104</v>
      </c>
    </row>
    <row r="5192" spans="1:3" x14ac:dyDescent="0.2">
      <c r="A5192" s="2" t="s">
        <v>142400</v>
      </c>
      <c r="B5192" s="3" t="s">
        <v>8976</v>
      </c>
      <c r="C5192">
        <v>104</v>
      </c>
    </row>
    <row r="5193" spans="1:3" x14ac:dyDescent="0.2">
      <c r="A5193" s="4" t="s">
        <v>142403</v>
      </c>
      <c r="B5193" s="5" t="s">
        <v>8982</v>
      </c>
      <c r="C5193">
        <v>104</v>
      </c>
    </row>
    <row r="5194" spans="1:3" x14ac:dyDescent="0.2">
      <c r="A5194" s="2" t="s">
        <v>142406</v>
      </c>
      <c r="B5194" s="3" t="s">
        <v>8988</v>
      </c>
      <c r="C5194">
        <v>104</v>
      </c>
    </row>
    <row r="5195" spans="1:3" x14ac:dyDescent="0.2">
      <c r="A5195" s="4" t="s">
        <v>142409</v>
      </c>
      <c r="B5195" s="5" t="s">
        <v>8994</v>
      </c>
      <c r="C5195">
        <v>104</v>
      </c>
    </row>
    <row r="5196" spans="1:3" x14ac:dyDescent="0.2">
      <c r="A5196" s="2" t="s">
        <v>142412</v>
      </c>
      <c r="B5196" s="3" t="s">
        <v>9000</v>
      </c>
      <c r="C5196">
        <v>104</v>
      </c>
    </row>
    <row r="5197" spans="1:3" x14ac:dyDescent="0.2">
      <c r="A5197" s="4" t="s">
        <v>142415</v>
      </c>
      <c r="B5197" s="5" t="s">
        <v>9006</v>
      </c>
      <c r="C5197">
        <v>104</v>
      </c>
    </row>
    <row r="5198" spans="1:3" x14ac:dyDescent="0.2">
      <c r="A5198" s="2" t="s">
        <v>142418</v>
      </c>
      <c r="B5198" s="3" t="s">
        <v>9012</v>
      </c>
      <c r="C5198">
        <v>104</v>
      </c>
    </row>
    <row r="5199" spans="1:3" x14ac:dyDescent="0.2">
      <c r="A5199" s="4" t="s">
        <v>142421</v>
      </c>
      <c r="B5199" s="5" t="s">
        <v>9018</v>
      </c>
      <c r="C5199">
        <v>104</v>
      </c>
    </row>
    <row r="5200" spans="1:3" x14ac:dyDescent="0.2">
      <c r="A5200" s="2" t="s">
        <v>142424</v>
      </c>
      <c r="B5200" s="3" t="s">
        <v>9024</v>
      </c>
      <c r="C5200">
        <v>104</v>
      </c>
    </row>
    <row r="5201" spans="1:3" x14ac:dyDescent="0.2">
      <c r="A5201" s="4" t="s">
        <v>142427</v>
      </c>
      <c r="B5201" s="5" t="s">
        <v>9030</v>
      </c>
      <c r="C5201">
        <v>104</v>
      </c>
    </row>
    <row r="5202" spans="1:3" x14ac:dyDescent="0.2">
      <c r="A5202" s="2" t="s">
        <v>142430</v>
      </c>
      <c r="B5202" s="3" t="s">
        <v>9036</v>
      </c>
      <c r="C5202">
        <v>104</v>
      </c>
    </row>
    <row r="5203" spans="1:3" x14ac:dyDescent="0.2">
      <c r="A5203" s="4" t="s">
        <v>142433</v>
      </c>
      <c r="B5203" s="5" t="s">
        <v>9042</v>
      </c>
      <c r="C5203">
        <v>104</v>
      </c>
    </row>
    <row r="5204" spans="1:3" x14ac:dyDescent="0.2">
      <c r="A5204" s="2" t="s">
        <v>142436</v>
      </c>
      <c r="B5204" s="3" t="s">
        <v>9048</v>
      </c>
      <c r="C5204">
        <v>104</v>
      </c>
    </row>
    <row r="5205" spans="1:3" x14ac:dyDescent="0.2">
      <c r="A5205" s="4" t="s">
        <v>142439</v>
      </c>
      <c r="B5205" s="5" t="s">
        <v>9054</v>
      </c>
      <c r="C5205">
        <v>104</v>
      </c>
    </row>
    <row r="5206" spans="1:3" x14ac:dyDescent="0.2">
      <c r="A5206" s="2" t="s">
        <v>142442</v>
      </c>
      <c r="B5206" s="3" t="s">
        <v>9060</v>
      </c>
      <c r="C5206">
        <v>104</v>
      </c>
    </row>
    <row r="5207" spans="1:3" x14ac:dyDescent="0.2">
      <c r="A5207" s="4" t="s">
        <v>142445</v>
      </c>
      <c r="B5207" s="5" t="s">
        <v>9066</v>
      </c>
      <c r="C5207">
        <v>104</v>
      </c>
    </row>
    <row r="5208" spans="1:3" x14ac:dyDescent="0.2">
      <c r="A5208" s="2" t="s">
        <v>142448</v>
      </c>
      <c r="B5208" s="3" t="s">
        <v>9072</v>
      </c>
      <c r="C5208">
        <v>104</v>
      </c>
    </row>
    <row r="5209" spans="1:3" x14ac:dyDescent="0.2">
      <c r="A5209" s="4" t="s">
        <v>142451</v>
      </c>
      <c r="B5209" s="5" t="s">
        <v>9078</v>
      </c>
      <c r="C5209">
        <v>104</v>
      </c>
    </row>
    <row r="5210" spans="1:3" x14ac:dyDescent="0.2">
      <c r="A5210" s="2" t="s">
        <v>142454</v>
      </c>
      <c r="B5210" s="3" t="s">
        <v>9084</v>
      </c>
      <c r="C5210">
        <v>104</v>
      </c>
    </row>
    <row r="5211" spans="1:3" x14ac:dyDescent="0.2">
      <c r="A5211" s="4" t="s">
        <v>142457</v>
      </c>
      <c r="B5211" s="5" t="s">
        <v>9090</v>
      </c>
      <c r="C5211">
        <v>104</v>
      </c>
    </row>
    <row r="5212" spans="1:3" x14ac:dyDescent="0.2">
      <c r="A5212" s="2" t="s">
        <v>142460</v>
      </c>
      <c r="B5212" s="3" t="s">
        <v>9096</v>
      </c>
      <c r="C5212">
        <v>104</v>
      </c>
    </row>
    <row r="5213" spans="1:3" x14ac:dyDescent="0.2">
      <c r="A5213" s="4" t="s">
        <v>142463</v>
      </c>
      <c r="B5213" s="5" t="s">
        <v>9102</v>
      </c>
      <c r="C5213">
        <v>104</v>
      </c>
    </row>
    <row r="5214" spans="1:3" x14ac:dyDescent="0.2">
      <c r="A5214" s="2" t="s">
        <v>142466</v>
      </c>
      <c r="B5214" s="3" t="s">
        <v>9108</v>
      </c>
      <c r="C5214">
        <v>104</v>
      </c>
    </row>
    <row r="5215" spans="1:3" x14ac:dyDescent="0.2">
      <c r="A5215" s="4" t="s">
        <v>142469</v>
      </c>
      <c r="B5215" s="5" t="s">
        <v>9114</v>
      </c>
      <c r="C5215">
        <v>104</v>
      </c>
    </row>
    <row r="5216" spans="1:3" x14ac:dyDescent="0.2">
      <c r="A5216" s="2" t="s">
        <v>142472</v>
      </c>
      <c r="B5216" s="3" t="s">
        <v>9120</v>
      </c>
      <c r="C5216">
        <v>104</v>
      </c>
    </row>
    <row r="5217" spans="1:3" x14ac:dyDescent="0.2">
      <c r="A5217" s="4" t="s">
        <v>142475</v>
      </c>
      <c r="B5217" s="5" t="s">
        <v>9126</v>
      </c>
      <c r="C5217">
        <v>104</v>
      </c>
    </row>
    <row r="5218" spans="1:3" x14ac:dyDescent="0.2">
      <c r="A5218" s="2" t="s">
        <v>142478</v>
      </c>
      <c r="B5218" s="3" t="s">
        <v>9132</v>
      </c>
      <c r="C5218">
        <v>104</v>
      </c>
    </row>
    <row r="5219" spans="1:3" x14ac:dyDescent="0.2">
      <c r="A5219" s="4" t="s">
        <v>142481</v>
      </c>
      <c r="B5219" s="5" t="s">
        <v>9138</v>
      </c>
      <c r="C5219">
        <v>104</v>
      </c>
    </row>
    <row r="5220" spans="1:3" x14ac:dyDescent="0.2">
      <c r="A5220" s="2" t="s">
        <v>142484</v>
      </c>
      <c r="B5220" s="3" t="s">
        <v>9144</v>
      </c>
      <c r="C5220">
        <v>104</v>
      </c>
    </row>
    <row r="5221" spans="1:3" x14ac:dyDescent="0.2">
      <c r="A5221" s="4" t="s">
        <v>142487</v>
      </c>
      <c r="B5221" s="5" t="s">
        <v>9150</v>
      </c>
      <c r="C5221">
        <v>104</v>
      </c>
    </row>
    <row r="5222" spans="1:3" x14ac:dyDescent="0.2">
      <c r="A5222" s="2" t="s">
        <v>142490</v>
      </c>
      <c r="B5222" s="3" t="s">
        <v>9156</v>
      </c>
      <c r="C5222">
        <v>104</v>
      </c>
    </row>
    <row r="5223" spans="1:3" x14ac:dyDescent="0.2">
      <c r="A5223" s="4" t="s">
        <v>142493</v>
      </c>
      <c r="B5223" s="5" t="s">
        <v>9162</v>
      </c>
      <c r="C5223">
        <v>104</v>
      </c>
    </row>
    <row r="5224" spans="1:3" x14ac:dyDescent="0.2">
      <c r="A5224" s="2" t="s">
        <v>142496</v>
      </c>
      <c r="B5224" s="3" t="s">
        <v>9168</v>
      </c>
      <c r="C5224">
        <v>104</v>
      </c>
    </row>
    <row r="5225" spans="1:3" x14ac:dyDescent="0.2">
      <c r="A5225" s="4" t="s">
        <v>142499</v>
      </c>
      <c r="B5225" s="5" t="s">
        <v>9174</v>
      </c>
      <c r="C5225">
        <v>104</v>
      </c>
    </row>
    <row r="5226" spans="1:3" x14ac:dyDescent="0.2">
      <c r="A5226" s="2" t="s">
        <v>142502</v>
      </c>
      <c r="B5226" s="3" t="s">
        <v>9180</v>
      </c>
      <c r="C5226">
        <v>104</v>
      </c>
    </row>
    <row r="5227" spans="1:3" x14ac:dyDescent="0.2">
      <c r="A5227" s="4" t="s">
        <v>142505</v>
      </c>
      <c r="B5227" s="5" t="s">
        <v>9186</v>
      </c>
      <c r="C5227">
        <v>104</v>
      </c>
    </row>
    <row r="5228" spans="1:3" x14ac:dyDescent="0.2">
      <c r="A5228" s="2" t="s">
        <v>142508</v>
      </c>
      <c r="B5228" s="3" t="s">
        <v>9192</v>
      </c>
      <c r="C5228">
        <v>104</v>
      </c>
    </row>
    <row r="5229" spans="1:3" x14ac:dyDescent="0.2">
      <c r="A5229" s="4" t="s">
        <v>142511</v>
      </c>
      <c r="B5229" s="5" t="s">
        <v>9198</v>
      </c>
      <c r="C5229">
        <v>104</v>
      </c>
    </row>
    <row r="5230" spans="1:3" x14ac:dyDescent="0.2">
      <c r="A5230" s="2" t="s">
        <v>142514</v>
      </c>
      <c r="B5230" s="3" t="s">
        <v>9204</v>
      </c>
      <c r="C5230">
        <v>104</v>
      </c>
    </row>
    <row r="5231" spans="1:3" x14ac:dyDescent="0.2">
      <c r="A5231" s="4" t="s">
        <v>142517</v>
      </c>
      <c r="B5231" s="5" t="s">
        <v>9210</v>
      </c>
      <c r="C5231">
        <v>104</v>
      </c>
    </row>
    <row r="5232" spans="1:3" x14ac:dyDescent="0.2">
      <c r="A5232" s="2" t="s">
        <v>142520</v>
      </c>
      <c r="B5232" s="3" t="s">
        <v>9216</v>
      </c>
      <c r="C5232">
        <v>104</v>
      </c>
    </row>
    <row r="5233" spans="1:3" x14ac:dyDescent="0.2">
      <c r="A5233" s="4" t="s">
        <v>142523</v>
      </c>
      <c r="B5233" s="5" t="s">
        <v>9222</v>
      </c>
      <c r="C5233">
        <v>104</v>
      </c>
    </row>
    <row r="5234" spans="1:3" x14ac:dyDescent="0.2">
      <c r="A5234" s="2" t="s">
        <v>142526</v>
      </c>
      <c r="B5234" s="3" t="s">
        <v>9228</v>
      </c>
      <c r="C5234">
        <v>104</v>
      </c>
    </row>
    <row r="5235" spans="1:3" x14ac:dyDescent="0.2">
      <c r="A5235" s="4" t="s">
        <v>142529</v>
      </c>
      <c r="B5235" s="5" t="s">
        <v>9234</v>
      </c>
      <c r="C5235">
        <v>104</v>
      </c>
    </row>
    <row r="5236" spans="1:3" x14ac:dyDescent="0.2">
      <c r="A5236" s="2" t="s">
        <v>142532</v>
      </c>
      <c r="B5236" s="3" t="s">
        <v>9240</v>
      </c>
      <c r="C5236">
        <v>104</v>
      </c>
    </row>
    <row r="5237" spans="1:3" x14ac:dyDescent="0.2">
      <c r="A5237" s="4" t="s">
        <v>142535</v>
      </c>
      <c r="B5237" s="5" t="s">
        <v>9246</v>
      </c>
      <c r="C5237">
        <v>104</v>
      </c>
    </row>
    <row r="5238" spans="1:3" x14ac:dyDescent="0.2">
      <c r="A5238" s="2" t="s">
        <v>142538</v>
      </c>
      <c r="B5238" s="3" t="s">
        <v>9252</v>
      </c>
      <c r="C5238">
        <v>104</v>
      </c>
    </row>
    <row r="5239" spans="1:3" x14ac:dyDescent="0.2">
      <c r="A5239" s="4" t="s">
        <v>142541</v>
      </c>
      <c r="B5239" s="5" t="s">
        <v>9258</v>
      </c>
      <c r="C5239">
        <v>104</v>
      </c>
    </row>
    <row r="5240" spans="1:3" x14ac:dyDescent="0.2">
      <c r="A5240" s="2" t="s">
        <v>142544</v>
      </c>
      <c r="B5240" s="3" t="s">
        <v>9264</v>
      </c>
      <c r="C5240">
        <v>104</v>
      </c>
    </row>
    <row r="5241" spans="1:3" x14ac:dyDescent="0.2">
      <c r="A5241" s="4" t="s">
        <v>142547</v>
      </c>
      <c r="B5241" s="5" t="s">
        <v>9270</v>
      </c>
      <c r="C5241">
        <v>104</v>
      </c>
    </row>
    <row r="5242" spans="1:3" x14ac:dyDescent="0.2">
      <c r="A5242" s="2" t="s">
        <v>142550</v>
      </c>
      <c r="B5242" s="3" t="s">
        <v>9276</v>
      </c>
      <c r="C5242">
        <v>104</v>
      </c>
    </row>
    <row r="5243" spans="1:3" x14ac:dyDescent="0.2">
      <c r="A5243" s="4" t="s">
        <v>142553</v>
      </c>
      <c r="B5243" s="5" t="s">
        <v>9282</v>
      </c>
      <c r="C5243">
        <v>104</v>
      </c>
    </row>
    <row r="5244" spans="1:3" x14ac:dyDescent="0.2">
      <c r="A5244" s="2" t="s">
        <v>142556</v>
      </c>
      <c r="B5244" s="3" t="s">
        <v>9288</v>
      </c>
      <c r="C5244">
        <v>104</v>
      </c>
    </row>
    <row r="5245" spans="1:3" x14ac:dyDescent="0.2">
      <c r="A5245" s="4" t="s">
        <v>142559</v>
      </c>
      <c r="B5245" s="5" t="s">
        <v>9294</v>
      </c>
      <c r="C5245">
        <v>104</v>
      </c>
    </row>
    <row r="5246" spans="1:3" x14ac:dyDescent="0.2">
      <c r="A5246" s="2" t="s">
        <v>142562</v>
      </c>
      <c r="B5246" s="3" t="s">
        <v>9300</v>
      </c>
      <c r="C5246">
        <v>104</v>
      </c>
    </row>
    <row r="5247" spans="1:3" x14ac:dyDescent="0.2">
      <c r="A5247" s="4" t="s">
        <v>142565</v>
      </c>
      <c r="B5247" s="5" t="s">
        <v>9306</v>
      </c>
      <c r="C5247">
        <v>104</v>
      </c>
    </row>
    <row r="5248" spans="1:3" x14ac:dyDescent="0.2">
      <c r="A5248" s="2" t="s">
        <v>142568</v>
      </c>
      <c r="B5248" s="3" t="s">
        <v>9312</v>
      </c>
      <c r="C5248">
        <v>104</v>
      </c>
    </row>
    <row r="5249" spans="1:3" x14ac:dyDescent="0.2">
      <c r="A5249" s="4" t="s">
        <v>142571</v>
      </c>
      <c r="B5249" s="5" t="s">
        <v>9318</v>
      </c>
      <c r="C5249">
        <v>104</v>
      </c>
    </row>
    <row r="5250" spans="1:3" x14ac:dyDescent="0.2">
      <c r="A5250" s="2" t="s">
        <v>142574</v>
      </c>
      <c r="B5250" s="3" t="s">
        <v>9324</v>
      </c>
      <c r="C5250">
        <v>104</v>
      </c>
    </row>
    <row r="5251" spans="1:3" x14ac:dyDescent="0.2">
      <c r="A5251" s="4" t="s">
        <v>142577</v>
      </c>
      <c r="B5251" s="5" t="s">
        <v>9330</v>
      </c>
      <c r="C5251">
        <v>104</v>
      </c>
    </row>
    <row r="5252" spans="1:3" x14ac:dyDescent="0.2">
      <c r="A5252" s="2" t="s">
        <v>142580</v>
      </c>
      <c r="B5252" s="3" t="s">
        <v>9336</v>
      </c>
      <c r="C5252">
        <v>104</v>
      </c>
    </row>
    <row r="5253" spans="1:3" x14ac:dyDescent="0.2">
      <c r="A5253" s="4" t="s">
        <v>142583</v>
      </c>
      <c r="B5253" s="5" t="s">
        <v>9342</v>
      </c>
      <c r="C5253">
        <v>104</v>
      </c>
    </row>
    <row r="5254" spans="1:3" x14ac:dyDescent="0.2">
      <c r="A5254" s="2" t="s">
        <v>142586</v>
      </c>
      <c r="B5254" s="3" t="s">
        <v>9348</v>
      </c>
      <c r="C5254">
        <v>104</v>
      </c>
    </row>
    <row r="5255" spans="1:3" x14ac:dyDescent="0.2">
      <c r="A5255" s="4" t="s">
        <v>142589</v>
      </c>
      <c r="B5255" s="5" t="s">
        <v>9354</v>
      </c>
      <c r="C5255">
        <v>104</v>
      </c>
    </row>
    <row r="5256" spans="1:3" x14ac:dyDescent="0.2">
      <c r="A5256" s="2" t="s">
        <v>142592</v>
      </c>
      <c r="B5256" s="3" t="s">
        <v>9360</v>
      </c>
      <c r="C5256">
        <v>104</v>
      </c>
    </row>
    <row r="5257" spans="1:3" x14ac:dyDescent="0.2">
      <c r="A5257" s="4" t="s">
        <v>142595</v>
      </c>
      <c r="B5257" s="5" t="s">
        <v>9366</v>
      </c>
      <c r="C5257">
        <v>104</v>
      </c>
    </row>
    <row r="5258" spans="1:3" x14ac:dyDescent="0.2">
      <c r="A5258" s="2" t="s">
        <v>142598</v>
      </c>
      <c r="B5258" s="3" t="s">
        <v>9372</v>
      </c>
      <c r="C5258">
        <v>104</v>
      </c>
    </row>
    <row r="5259" spans="1:3" x14ac:dyDescent="0.2">
      <c r="A5259" s="4" t="s">
        <v>142601</v>
      </c>
      <c r="B5259" s="5" t="s">
        <v>9378</v>
      </c>
      <c r="C5259">
        <v>104</v>
      </c>
    </row>
    <row r="5260" spans="1:3" x14ac:dyDescent="0.2">
      <c r="A5260" s="2" t="s">
        <v>142604</v>
      </c>
      <c r="B5260" s="3" t="s">
        <v>9384</v>
      </c>
      <c r="C5260">
        <v>104</v>
      </c>
    </row>
    <row r="5261" spans="1:3" x14ac:dyDescent="0.2">
      <c r="A5261" s="4" t="s">
        <v>142607</v>
      </c>
      <c r="B5261" s="5" t="s">
        <v>9390</v>
      </c>
      <c r="C5261">
        <v>104</v>
      </c>
    </row>
    <row r="5262" spans="1:3" x14ac:dyDescent="0.2">
      <c r="A5262" s="2" t="s">
        <v>142610</v>
      </c>
      <c r="B5262" s="3" t="s">
        <v>9396</v>
      </c>
      <c r="C5262">
        <v>104</v>
      </c>
    </row>
    <row r="5263" spans="1:3" x14ac:dyDescent="0.2">
      <c r="A5263" s="4" t="s">
        <v>142613</v>
      </c>
      <c r="B5263" s="5" t="s">
        <v>9402</v>
      </c>
      <c r="C5263">
        <v>104</v>
      </c>
    </row>
    <row r="5264" spans="1:3" x14ac:dyDescent="0.2">
      <c r="A5264" s="2" t="s">
        <v>142616</v>
      </c>
      <c r="B5264" s="3" t="s">
        <v>9408</v>
      </c>
      <c r="C5264">
        <v>104</v>
      </c>
    </row>
    <row r="5265" spans="1:3" x14ac:dyDescent="0.2">
      <c r="A5265" s="4" t="s">
        <v>142619</v>
      </c>
      <c r="B5265" s="5" t="s">
        <v>9414</v>
      </c>
      <c r="C5265">
        <v>104</v>
      </c>
    </row>
    <row r="5266" spans="1:3" x14ac:dyDescent="0.2">
      <c r="A5266" s="2" t="s">
        <v>142622</v>
      </c>
      <c r="B5266" s="3" t="s">
        <v>9420</v>
      </c>
      <c r="C5266">
        <v>104</v>
      </c>
    </row>
    <row r="5267" spans="1:3" x14ac:dyDescent="0.2">
      <c r="A5267" s="4" t="s">
        <v>142625</v>
      </c>
      <c r="B5267" s="5" t="s">
        <v>9426</v>
      </c>
      <c r="C5267">
        <v>104</v>
      </c>
    </row>
    <row r="5268" spans="1:3" x14ac:dyDescent="0.2">
      <c r="A5268" s="2" t="s">
        <v>142628</v>
      </c>
      <c r="B5268" s="3" t="s">
        <v>9432</v>
      </c>
      <c r="C5268">
        <v>104</v>
      </c>
    </row>
    <row r="5269" spans="1:3" x14ac:dyDescent="0.2">
      <c r="A5269" s="4" t="s">
        <v>142631</v>
      </c>
      <c r="B5269" s="5" t="s">
        <v>9438</v>
      </c>
      <c r="C5269">
        <v>104</v>
      </c>
    </row>
    <row r="5270" spans="1:3" x14ac:dyDescent="0.2">
      <c r="A5270" s="2" t="s">
        <v>142634</v>
      </c>
      <c r="B5270" s="3" t="s">
        <v>9444</v>
      </c>
      <c r="C5270">
        <v>104</v>
      </c>
    </row>
    <row r="5271" spans="1:3" x14ac:dyDescent="0.2">
      <c r="A5271" s="4" t="s">
        <v>142637</v>
      </c>
      <c r="B5271" s="5" t="s">
        <v>9450</v>
      </c>
      <c r="C5271">
        <v>104</v>
      </c>
    </row>
    <row r="5272" spans="1:3" x14ac:dyDescent="0.2">
      <c r="A5272" s="2" t="s">
        <v>142640</v>
      </c>
      <c r="B5272" s="3" t="s">
        <v>9456</v>
      </c>
      <c r="C5272">
        <v>104</v>
      </c>
    </row>
    <row r="5273" spans="1:3" x14ac:dyDescent="0.2">
      <c r="A5273" s="4" t="s">
        <v>142643</v>
      </c>
      <c r="B5273" s="5" t="s">
        <v>9462</v>
      </c>
      <c r="C5273">
        <v>104</v>
      </c>
    </row>
    <row r="5274" spans="1:3" x14ac:dyDescent="0.2">
      <c r="A5274" s="2" t="s">
        <v>142646</v>
      </c>
      <c r="B5274" s="3" t="s">
        <v>9468</v>
      </c>
      <c r="C5274">
        <v>104</v>
      </c>
    </row>
    <row r="5275" spans="1:3" x14ac:dyDescent="0.2">
      <c r="A5275" s="4" t="s">
        <v>142649</v>
      </c>
      <c r="B5275" s="5" t="s">
        <v>9474</v>
      </c>
      <c r="C5275">
        <v>104</v>
      </c>
    </row>
    <row r="5276" spans="1:3" x14ac:dyDescent="0.2">
      <c r="A5276" s="2" t="s">
        <v>142652</v>
      </c>
      <c r="B5276" s="3" t="s">
        <v>9480</v>
      </c>
      <c r="C5276">
        <v>104</v>
      </c>
    </row>
    <row r="5277" spans="1:3" x14ac:dyDescent="0.2">
      <c r="A5277" s="4" t="s">
        <v>142655</v>
      </c>
      <c r="B5277" s="5" t="s">
        <v>9486</v>
      </c>
      <c r="C5277">
        <v>104</v>
      </c>
    </row>
    <row r="5278" spans="1:3" x14ac:dyDescent="0.2">
      <c r="A5278" s="2" t="s">
        <v>142658</v>
      </c>
      <c r="B5278" s="3" t="s">
        <v>9492</v>
      </c>
      <c r="C5278">
        <v>104</v>
      </c>
    </row>
    <row r="5279" spans="1:3" x14ac:dyDescent="0.2">
      <c r="A5279" s="4" t="s">
        <v>142661</v>
      </c>
      <c r="B5279" s="5" t="s">
        <v>9498</v>
      </c>
      <c r="C5279">
        <v>104</v>
      </c>
    </row>
    <row r="5280" spans="1:3" x14ac:dyDescent="0.2">
      <c r="A5280" s="2" t="s">
        <v>142664</v>
      </c>
      <c r="B5280" s="3" t="s">
        <v>9504</v>
      </c>
      <c r="C5280">
        <v>104</v>
      </c>
    </row>
    <row r="5281" spans="1:3" x14ac:dyDescent="0.2">
      <c r="A5281" s="4" t="s">
        <v>142667</v>
      </c>
      <c r="B5281" s="5" t="s">
        <v>9510</v>
      </c>
      <c r="C5281">
        <v>104</v>
      </c>
    </row>
    <row r="5282" spans="1:3" x14ac:dyDescent="0.2">
      <c r="A5282" s="2" t="s">
        <v>142670</v>
      </c>
      <c r="B5282" s="3" t="s">
        <v>9516</v>
      </c>
      <c r="C5282">
        <v>104</v>
      </c>
    </row>
    <row r="5283" spans="1:3" x14ac:dyDescent="0.2">
      <c r="A5283" s="4" t="s">
        <v>142673</v>
      </c>
      <c r="B5283" s="5" t="s">
        <v>9522</v>
      </c>
      <c r="C5283">
        <v>104</v>
      </c>
    </row>
    <row r="5284" spans="1:3" x14ac:dyDescent="0.2">
      <c r="A5284" s="2" t="s">
        <v>142676</v>
      </c>
      <c r="B5284" s="3" t="s">
        <v>9528</v>
      </c>
      <c r="C5284">
        <v>104</v>
      </c>
    </row>
    <row r="5285" spans="1:3" x14ac:dyDescent="0.2">
      <c r="A5285" s="4" t="s">
        <v>142679</v>
      </c>
      <c r="B5285" s="5" t="s">
        <v>9534</v>
      </c>
      <c r="C5285">
        <v>104</v>
      </c>
    </row>
    <row r="5286" spans="1:3" x14ac:dyDescent="0.2">
      <c r="A5286" s="2" t="s">
        <v>80628</v>
      </c>
      <c r="B5286" s="3" t="s">
        <v>9540</v>
      </c>
      <c r="C5286">
        <v>104</v>
      </c>
    </row>
    <row r="5287" spans="1:3" x14ac:dyDescent="0.2">
      <c r="A5287" s="4" t="s">
        <v>142684</v>
      </c>
      <c r="B5287" s="5" t="s">
        <v>9546</v>
      </c>
      <c r="C5287">
        <v>104</v>
      </c>
    </row>
    <row r="5288" spans="1:3" x14ac:dyDescent="0.2">
      <c r="A5288" s="2" t="s">
        <v>142687</v>
      </c>
      <c r="B5288" s="3" t="s">
        <v>9552</v>
      </c>
      <c r="C5288">
        <v>104</v>
      </c>
    </row>
    <row r="5289" spans="1:3" x14ac:dyDescent="0.2">
      <c r="A5289" s="4" t="s">
        <v>142690</v>
      </c>
      <c r="B5289" s="5" t="s">
        <v>9558</v>
      </c>
      <c r="C5289">
        <v>104</v>
      </c>
    </row>
    <row r="5290" spans="1:3" x14ac:dyDescent="0.2">
      <c r="A5290" s="2" t="s">
        <v>142693</v>
      </c>
      <c r="B5290" s="3" t="s">
        <v>9564</v>
      </c>
      <c r="C5290">
        <v>104</v>
      </c>
    </row>
    <row r="5291" spans="1:3" x14ac:dyDescent="0.2">
      <c r="A5291" s="4" t="s">
        <v>142696</v>
      </c>
      <c r="B5291" s="5" t="s">
        <v>9570</v>
      </c>
      <c r="C5291">
        <v>104</v>
      </c>
    </row>
    <row r="5292" spans="1:3" x14ac:dyDescent="0.2">
      <c r="A5292" s="2" t="s">
        <v>142699</v>
      </c>
      <c r="B5292" s="3" t="s">
        <v>9576</v>
      </c>
      <c r="C5292">
        <v>104</v>
      </c>
    </row>
    <row r="5293" spans="1:3" x14ac:dyDescent="0.2">
      <c r="A5293" s="4" t="s">
        <v>142702</v>
      </c>
      <c r="B5293" s="5" t="s">
        <v>9582</v>
      </c>
      <c r="C5293">
        <v>104</v>
      </c>
    </row>
    <row r="5294" spans="1:3" x14ac:dyDescent="0.2">
      <c r="A5294" s="2" t="s">
        <v>142705</v>
      </c>
      <c r="B5294" s="3" t="s">
        <v>9588</v>
      </c>
      <c r="C5294">
        <v>104</v>
      </c>
    </row>
    <row r="5295" spans="1:3" x14ac:dyDescent="0.2">
      <c r="A5295" s="4" t="s">
        <v>142708</v>
      </c>
      <c r="B5295" s="5" t="s">
        <v>9594</v>
      </c>
      <c r="C5295">
        <v>104</v>
      </c>
    </row>
    <row r="5296" spans="1:3" x14ac:dyDescent="0.2">
      <c r="A5296" s="2" t="s">
        <v>142711</v>
      </c>
      <c r="B5296" s="3" t="s">
        <v>9600</v>
      </c>
      <c r="C5296">
        <v>104</v>
      </c>
    </row>
    <row r="5297" spans="1:3" x14ac:dyDescent="0.2">
      <c r="A5297" s="4" t="s">
        <v>142714</v>
      </c>
      <c r="B5297" s="5" t="s">
        <v>9606</v>
      </c>
      <c r="C5297">
        <v>104</v>
      </c>
    </row>
    <row r="5298" spans="1:3" x14ac:dyDescent="0.2">
      <c r="A5298" s="2" t="s">
        <v>142717</v>
      </c>
      <c r="B5298" s="3" t="s">
        <v>9612</v>
      </c>
      <c r="C5298">
        <v>104</v>
      </c>
    </row>
    <row r="5299" spans="1:3" x14ac:dyDescent="0.2">
      <c r="A5299" s="4" t="s">
        <v>142720</v>
      </c>
      <c r="B5299" s="5" t="s">
        <v>9618</v>
      </c>
      <c r="C5299">
        <v>104</v>
      </c>
    </row>
    <row r="5300" spans="1:3" x14ac:dyDescent="0.2">
      <c r="A5300" s="2" t="s">
        <v>142723</v>
      </c>
      <c r="B5300" s="3" t="s">
        <v>9624</v>
      </c>
      <c r="C5300">
        <v>104</v>
      </c>
    </row>
    <row r="5301" spans="1:3" x14ac:dyDescent="0.2">
      <c r="A5301" s="4" t="s">
        <v>142726</v>
      </c>
      <c r="B5301" s="5" t="s">
        <v>9629</v>
      </c>
      <c r="C5301">
        <v>104</v>
      </c>
    </row>
    <row r="5302" spans="1:3" x14ac:dyDescent="0.2">
      <c r="A5302" s="2" t="s">
        <v>142729</v>
      </c>
      <c r="B5302" s="3" t="s">
        <v>9635</v>
      </c>
      <c r="C5302">
        <v>104</v>
      </c>
    </row>
    <row r="5303" spans="1:3" x14ac:dyDescent="0.2">
      <c r="A5303" s="4" t="s">
        <v>142732</v>
      </c>
      <c r="B5303" s="5" t="s">
        <v>9641</v>
      </c>
      <c r="C5303">
        <v>104</v>
      </c>
    </row>
    <row r="5304" spans="1:3" x14ac:dyDescent="0.2">
      <c r="A5304" s="2" t="s">
        <v>142735</v>
      </c>
      <c r="B5304" s="3" t="s">
        <v>9647</v>
      </c>
      <c r="C5304">
        <v>104</v>
      </c>
    </row>
    <row r="5305" spans="1:3" x14ac:dyDescent="0.2">
      <c r="A5305" s="4" t="s">
        <v>142738</v>
      </c>
      <c r="B5305" s="5" t="s">
        <v>9653</v>
      </c>
      <c r="C5305">
        <v>104</v>
      </c>
    </row>
    <row r="5306" spans="1:3" x14ac:dyDescent="0.2">
      <c r="A5306" s="2" t="s">
        <v>142741</v>
      </c>
      <c r="B5306" s="3" t="s">
        <v>9659</v>
      </c>
      <c r="C5306">
        <v>104</v>
      </c>
    </row>
    <row r="5307" spans="1:3" x14ac:dyDescent="0.2">
      <c r="A5307" s="4" t="s">
        <v>142744</v>
      </c>
      <c r="B5307" s="5" t="s">
        <v>9665</v>
      </c>
      <c r="C5307">
        <v>104</v>
      </c>
    </row>
    <row r="5308" spans="1:3" x14ac:dyDescent="0.2">
      <c r="A5308" s="2" t="s">
        <v>142747</v>
      </c>
      <c r="B5308" s="3" t="s">
        <v>9671</v>
      </c>
      <c r="C5308">
        <v>104</v>
      </c>
    </row>
    <row r="5309" spans="1:3" x14ac:dyDescent="0.2">
      <c r="A5309" s="4" t="s">
        <v>142750</v>
      </c>
      <c r="B5309" s="5" t="s">
        <v>9677</v>
      </c>
      <c r="C5309">
        <v>104</v>
      </c>
    </row>
    <row r="5310" spans="1:3" x14ac:dyDescent="0.2">
      <c r="A5310" s="2" t="s">
        <v>142753</v>
      </c>
      <c r="B5310" s="3" t="s">
        <v>9683</v>
      </c>
      <c r="C5310">
        <v>104</v>
      </c>
    </row>
    <row r="5311" spans="1:3" x14ac:dyDescent="0.2">
      <c r="A5311" s="4" t="s">
        <v>142756</v>
      </c>
      <c r="B5311" s="5" t="s">
        <v>9689</v>
      </c>
      <c r="C5311">
        <v>104</v>
      </c>
    </row>
    <row r="5312" spans="1:3" x14ac:dyDescent="0.2">
      <c r="A5312" s="2" t="s">
        <v>142759</v>
      </c>
      <c r="B5312" s="3" t="s">
        <v>9695</v>
      </c>
      <c r="C5312">
        <v>104</v>
      </c>
    </row>
    <row r="5313" spans="1:3" x14ac:dyDescent="0.2">
      <c r="A5313" s="4" t="s">
        <v>142762</v>
      </c>
      <c r="B5313" s="5" t="s">
        <v>9701</v>
      </c>
      <c r="C5313">
        <v>104</v>
      </c>
    </row>
    <row r="5314" spans="1:3" x14ac:dyDescent="0.2">
      <c r="A5314" s="2" t="s">
        <v>142765</v>
      </c>
      <c r="B5314" s="3" t="s">
        <v>9707</v>
      </c>
      <c r="C5314">
        <v>104</v>
      </c>
    </row>
    <row r="5315" spans="1:3" x14ac:dyDescent="0.2">
      <c r="A5315" s="4" t="s">
        <v>142768</v>
      </c>
      <c r="B5315" s="5" t="s">
        <v>9713</v>
      </c>
      <c r="C5315">
        <v>104</v>
      </c>
    </row>
    <row r="5316" spans="1:3" x14ac:dyDescent="0.2">
      <c r="A5316" s="2" t="s">
        <v>142771</v>
      </c>
      <c r="B5316" s="3" t="s">
        <v>9719</v>
      </c>
      <c r="C5316">
        <v>104</v>
      </c>
    </row>
    <row r="5317" spans="1:3" x14ac:dyDescent="0.2">
      <c r="A5317" s="4" t="s">
        <v>142774</v>
      </c>
      <c r="B5317" s="5" t="s">
        <v>9725</v>
      </c>
      <c r="C5317">
        <v>104</v>
      </c>
    </row>
    <row r="5318" spans="1:3" x14ac:dyDescent="0.2">
      <c r="A5318" s="2" t="s">
        <v>142777</v>
      </c>
      <c r="B5318" s="3" t="s">
        <v>9731</v>
      </c>
      <c r="C5318">
        <v>104</v>
      </c>
    </row>
    <row r="5319" spans="1:3" x14ac:dyDescent="0.2">
      <c r="A5319" s="4" t="s">
        <v>142780</v>
      </c>
      <c r="B5319" s="5" t="s">
        <v>9737</v>
      </c>
      <c r="C5319">
        <v>104</v>
      </c>
    </row>
    <row r="5320" spans="1:3" x14ac:dyDescent="0.2">
      <c r="A5320" s="2" t="s">
        <v>142783</v>
      </c>
      <c r="B5320" s="3" t="s">
        <v>9743</v>
      </c>
      <c r="C5320">
        <v>104</v>
      </c>
    </row>
    <row r="5321" spans="1:3" x14ac:dyDescent="0.2">
      <c r="A5321" s="4" t="s">
        <v>142786</v>
      </c>
      <c r="B5321" s="5" t="s">
        <v>9749</v>
      </c>
      <c r="C5321">
        <v>104</v>
      </c>
    </row>
    <row r="5322" spans="1:3" x14ac:dyDescent="0.2">
      <c r="A5322" s="2" t="s">
        <v>142789</v>
      </c>
      <c r="B5322" s="3" t="s">
        <v>9755</v>
      </c>
      <c r="C5322">
        <v>104</v>
      </c>
    </row>
    <row r="5323" spans="1:3" x14ac:dyDescent="0.2">
      <c r="A5323" s="4" t="s">
        <v>142792</v>
      </c>
      <c r="B5323" s="5" t="s">
        <v>9761</v>
      </c>
      <c r="C5323">
        <v>104</v>
      </c>
    </row>
    <row r="5324" spans="1:3" x14ac:dyDescent="0.2">
      <c r="A5324" s="2" t="s">
        <v>142795</v>
      </c>
      <c r="B5324" s="3" t="s">
        <v>9767</v>
      </c>
      <c r="C5324">
        <v>104</v>
      </c>
    </row>
    <row r="5325" spans="1:3" x14ac:dyDescent="0.2">
      <c r="A5325" s="4" t="s">
        <v>142798</v>
      </c>
      <c r="B5325" s="5" t="s">
        <v>9773</v>
      </c>
      <c r="C5325">
        <v>104</v>
      </c>
    </row>
    <row r="5326" spans="1:3" x14ac:dyDescent="0.2">
      <c r="A5326" s="2" t="s">
        <v>142801</v>
      </c>
      <c r="B5326" s="3" t="s">
        <v>9779</v>
      </c>
      <c r="C5326">
        <v>104</v>
      </c>
    </row>
    <row r="5327" spans="1:3" x14ac:dyDescent="0.2">
      <c r="A5327" s="4" t="s">
        <v>142804</v>
      </c>
      <c r="B5327" s="5" t="s">
        <v>9785</v>
      </c>
      <c r="C5327">
        <v>104</v>
      </c>
    </row>
    <row r="5328" spans="1:3" x14ac:dyDescent="0.2">
      <c r="A5328" s="2" t="s">
        <v>142807</v>
      </c>
      <c r="B5328" s="3" t="s">
        <v>9791</v>
      </c>
      <c r="C5328">
        <v>104</v>
      </c>
    </row>
    <row r="5329" spans="1:3" x14ac:dyDescent="0.2">
      <c r="A5329" s="4" t="s">
        <v>142810</v>
      </c>
      <c r="B5329" s="5" t="s">
        <v>9797</v>
      </c>
      <c r="C5329">
        <v>104</v>
      </c>
    </row>
    <row r="5330" spans="1:3" x14ac:dyDescent="0.2">
      <c r="A5330" s="2" t="s">
        <v>142813</v>
      </c>
      <c r="B5330" s="3" t="s">
        <v>9803</v>
      </c>
      <c r="C5330">
        <v>104</v>
      </c>
    </row>
    <row r="5331" spans="1:3" x14ac:dyDescent="0.2">
      <c r="A5331" s="4" t="s">
        <v>142816</v>
      </c>
      <c r="B5331" s="5" t="s">
        <v>9809</v>
      </c>
      <c r="C5331">
        <v>104</v>
      </c>
    </row>
    <row r="5332" spans="1:3" x14ac:dyDescent="0.2">
      <c r="A5332" s="2" t="s">
        <v>142819</v>
      </c>
      <c r="B5332" s="3" t="s">
        <v>9815</v>
      </c>
      <c r="C5332">
        <v>104</v>
      </c>
    </row>
    <row r="5333" spans="1:3" x14ac:dyDescent="0.2">
      <c r="A5333" s="4" t="s">
        <v>142822</v>
      </c>
      <c r="B5333" s="5" t="s">
        <v>9821</v>
      </c>
      <c r="C5333">
        <v>104</v>
      </c>
    </row>
    <row r="5334" spans="1:3" x14ac:dyDescent="0.2">
      <c r="A5334" s="2" t="s">
        <v>142825</v>
      </c>
      <c r="B5334" s="3" t="s">
        <v>9827</v>
      </c>
      <c r="C5334">
        <v>104</v>
      </c>
    </row>
    <row r="5335" spans="1:3" x14ac:dyDescent="0.2">
      <c r="A5335" s="4" t="s">
        <v>142828</v>
      </c>
      <c r="B5335" s="5" t="s">
        <v>9833</v>
      </c>
      <c r="C5335">
        <v>104</v>
      </c>
    </row>
    <row r="5336" spans="1:3" x14ac:dyDescent="0.2">
      <c r="A5336" s="2" t="s">
        <v>142831</v>
      </c>
      <c r="B5336" s="3" t="s">
        <v>9839</v>
      </c>
      <c r="C5336">
        <v>104</v>
      </c>
    </row>
    <row r="5337" spans="1:3" x14ac:dyDescent="0.2">
      <c r="A5337" s="4" t="s">
        <v>142834</v>
      </c>
      <c r="B5337" s="5" t="s">
        <v>9845</v>
      </c>
      <c r="C5337">
        <v>104</v>
      </c>
    </row>
    <row r="5338" spans="1:3" x14ac:dyDescent="0.2">
      <c r="A5338" s="2" t="s">
        <v>142837</v>
      </c>
      <c r="B5338" s="3" t="s">
        <v>9851</v>
      </c>
      <c r="C5338">
        <v>104</v>
      </c>
    </row>
    <row r="5339" spans="1:3" x14ac:dyDescent="0.2">
      <c r="A5339" s="4" t="s">
        <v>142840</v>
      </c>
      <c r="B5339" s="5" t="s">
        <v>9857</v>
      </c>
      <c r="C5339">
        <v>104</v>
      </c>
    </row>
    <row r="5340" spans="1:3" x14ac:dyDescent="0.2">
      <c r="A5340" s="2" t="s">
        <v>142843</v>
      </c>
      <c r="B5340" s="3" t="s">
        <v>9863</v>
      </c>
      <c r="C5340">
        <v>104</v>
      </c>
    </row>
    <row r="5341" spans="1:3" x14ac:dyDescent="0.2">
      <c r="A5341" s="4" t="s">
        <v>142846</v>
      </c>
      <c r="B5341" s="5" t="s">
        <v>9869</v>
      </c>
      <c r="C5341">
        <v>104</v>
      </c>
    </row>
    <row r="5342" spans="1:3" x14ac:dyDescent="0.2">
      <c r="A5342" s="2" t="s">
        <v>142849</v>
      </c>
      <c r="B5342" s="3" t="s">
        <v>9875</v>
      </c>
      <c r="C5342">
        <v>104</v>
      </c>
    </row>
    <row r="5343" spans="1:3" x14ac:dyDescent="0.2">
      <c r="A5343" s="4" t="s">
        <v>142852</v>
      </c>
      <c r="B5343" s="5" t="s">
        <v>9881</v>
      </c>
      <c r="C5343">
        <v>104</v>
      </c>
    </row>
    <row r="5344" spans="1:3" x14ac:dyDescent="0.2">
      <c r="A5344" s="2" t="s">
        <v>142855</v>
      </c>
      <c r="B5344" s="3" t="s">
        <v>9887</v>
      </c>
      <c r="C5344">
        <v>104</v>
      </c>
    </row>
    <row r="5345" spans="1:3" x14ac:dyDescent="0.2">
      <c r="A5345" s="4" t="s">
        <v>142858</v>
      </c>
      <c r="B5345" s="5" t="s">
        <v>9893</v>
      </c>
      <c r="C5345">
        <v>104</v>
      </c>
    </row>
    <row r="5346" spans="1:3" x14ac:dyDescent="0.2">
      <c r="A5346" s="2" t="s">
        <v>142861</v>
      </c>
      <c r="B5346" s="3" t="s">
        <v>9899</v>
      </c>
      <c r="C5346">
        <v>104</v>
      </c>
    </row>
    <row r="5347" spans="1:3" x14ac:dyDescent="0.2">
      <c r="A5347" s="4" t="s">
        <v>142864</v>
      </c>
      <c r="B5347" s="5" t="s">
        <v>9905</v>
      </c>
      <c r="C5347">
        <v>104</v>
      </c>
    </row>
    <row r="5348" spans="1:3" x14ac:dyDescent="0.2">
      <c r="A5348" s="2" t="s">
        <v>142867</v>
      </c>
      <c r="B5348" s="3" t="s">
        <v>9911</v>
      </c>
      <c r="C5348">
        <v>104</v>
      </c>
    </row>
    <row r="5349" spans="1:3" x14ac:dyDescent="0.2">
      <c r="A5349" s="4" t="s">
        <v>142870</v>
      </c>
      <c r="B5349" s="5" t="s">
        <v>9917</v>
      </c>
      <c r="C5349">
        <v>104</v>
      </c>
    </row>
    <row r="5350" spans="1:3" x14ac:dyDescent="0.2">
      <c r="A5350" s="2" t="s">
        <v>142873</v>
      </c>
      <c r="B5350" s="3" t="s">
        <v>9923</v>
      </c>
      <c r="C5350">
        <v>104</v>
      </c>
    </row>
    <row r="5351" spans="1:3" x14ac:dyDescent="0.2">
      <c r="A5351" s="4" t="s">
        <v>142876</v>
      </c>
      <c r="B5351" s="5" t="s">
        <v>9929</v>
      </c>
      <c r="C5351">
        <v>104</v>
      </c>
    </row>
    <row r="5352" spans="1:3" x14ac:dyDescent="0.2">
      <c r="A5352" s="2" t="s">
        <v>142879</v>
      </c>
      <c r="B5352" s="3" t="s">
        <v>9935</v>
      </c>
      <c r="C5352">
        <v>104</v>
      </c>
    </row>
    <row r="5353" spans="1:3" x14ac:dyDescent="0.2">
      <c r="A5353" s="4" t="s">
        <v>142882</v>
      </c>
      <c r="B5353" s="5" t="s">
        <v>9941</v>
      </c>
      <c r="C5353">
        <v>104</v>
      </c>
    </row>
    <row r="5354" spans="1:3" x14ac:dyDescent="0.2">
      <c r="A5354" s="2" t="s">
        <v>142885</v>
      </c>
      <c r="B5354" s="3" t="s">
        <v>9947</v>
      </c>
      <c r="C5354">
        <v>104</v>
      </c>
    </row>
    <row r="5355" spans="1:3" x14ac:dyDescent="0.2">
      <c r="A5355" s="4" t="s">
        <v>142888</v>
      </c>
      <c r="B5355" s="5" t="s">
        <v>9953</v>
      </c>
      <c r="C5355">
        <v>104</v>
      </c>
    </row>
    <row r="5356" spans="1:3" x14ac:dyDescent="0.2">
      <c r="A5356" s="2" t="s">
        <v>142891</v>
      </c>
      <c r="B5356" s="3" t="s">
        <v>9959</v>
      </c>
      <c r="C5356">
        <v>104</v>
      </c>
    </row>
    <row r="5357" spans="1:3" x14ac:dyDescent="0.2">
      <c r="A5357" s="4" t="s">
        <v>142894</v>
      </c>
      <c r="B5357" s="5" t="s">
        <v>9965</v>
      </c>
      <c r="C5357">
        <v>104</v>
      </c>
    </row>
    <row r="5358" spans="1:3" x14ac:dyDescent="0.2">
      <c r="A5358" s="2" t="s">
        <v>142897</v>
      </c>
      <c r="B5358" s="3" t="s">
        <v>9971</v>
      </c>
      <c r="C5358">
        <v>104</v>
      </c>
    </row>
    <row r="5359" spans="1:3" x14ac:dyDescent="0.2">
      <c r="A5359" s="4" t="s">
        <v>142900</v>
      </c>
      <c r="B5359" s="5" t="s">
        <v>9977</v>
      </c>
      <c r="C5359">
        <v>104</v>
      </c>
    </row>
    <row r="5360" spans="1:3" x14ac:dyDescent="0.2">
      <c r="A5360" s="2" t="s">
        <v>142903</v>
      </c>
      <c r="B5360" s="3" t="s">
        <v>9983</v>
      </c>
      <c r="C5360">
        <v>104</v>
      </c>
    </row>
    <row r="5361" spans="1:3" x14ac:dyDescent="0.2">
      <c r="A5361" s="4" t="s">
        <v>142906</v>
      </c>
      <c r="B5361" s="5" t="s">
        <v>9989</v>
      </c>
      <c r="C5361">
        <v>104</v>
      </c>
    </row>
    <row r="5362" spans="1:3" x14ac:dyDescent="0.2">
      <c r="A5362" s="2" t="s">
        <v>142909</v>
      </c>
      <c r="B5362" s="3" t="s">
        <v>9995</v>
      </c>
      <c r="C5362">
        <v>104</v>
      </c>
    </row>
    <row r="5363" spans="1:3" x14ac:dyDescent="0.2">
      <c r="A5363" s="4" t="s">
        <v>142912</v>
      </c>
      <c r="B5363" s="5" t="s">
        <v>10001</v>
      </c>
      <c r="C5363">
        <v>104</v>
      </c>
    </row>
    <row r="5364" spans="1:3" x14ac:dyDescent="0.2">
      <c r="A5364" s="2" t="s">
        <v>142915</v>
      </c>
      <c r="B5364" s="3" t="s">
        <v>10007</v>
      </c>
      <c r="C5364">
        <v>104</v>
      </c>
    </row>
    <row r="5365" spans="1:3" x14ac:dyDescent="0.2">
      <c r="A5365" s="4" t="s">
        <v>142918</v>
      </c>
      <c r="B5365" s="5" t="s">
        <v>10013</v>
      </c>
      <c r="C5365">
        <v>104</v>
      </c>
    </row>
    <row r="5366" spans="1:3" x14ac:dyDescent="0.2">
      <c r="A5366" s="2" t="s">
        <v>142921</v>
      </c>
      <c r="B5366" s="3" t="s">
        <v>10019</v>
      </c>
      <c r="C5366">
        <v>104</v>
      </c>
    </row>
    <row r="5367" spans="1:3" x14ac:dyDescent="0.2">
      <c r="A5367" s="4" t="s">
        <v>142924</v>
      </c>
      <c r="B5367" s="5" t="s">
        <v>10025</v>
      </c>
      <c r="C5367">
        <v>104</v>
      </c>
    </row>
    <row r="5368" spans="1:3" x14ac:dyDescent="0.2">
      <c r="A5368" s="2" t="s">
        <v>142927</v>
      </c>
      <c r="B5368" s="3" t="s">
        <v>10031</v>
      </c>
      <c r="C5368">
        <v>104</v>
      </c>
    </row>
    <row r="5369" spans="1:3" x14ac:dyDescent="0.2">
      <c r="A5369" s="4" t="s">
        <v>142930</v>
      </c>
      <c r="B5369" s="5" t="s">
        <v>10037</v>
      </c>
      <c r="C5369">
        <v>104</v>
      </c>
    </row>
    <row r="5370" spans="1:3" x14ac:dyDescent="0.2">
      <c r="A5370" s="2" t="s">
        <v>142933</v>
      </c>
      <c r="B5370" s="3" t="s">
        <v>10043</v>
      </c>
      <c r="C5370">
        <v>104</v>
      </c>
    </row>
    <row r="5371" spans="1:3" x14ac:dyDescent="0.2">
      <c r="A5371" s="4" t="s">
        <v>142936</v>
      </c>
      <c r="B5371" s="5" t="s">
        <v>10049</v>
      </c>
      <c r="C5371">
        <v>104</v>
      </c>
    </row>
    <row r="5372" spans="1:3" x14ac:dyDescent="0.2">
      <c r="A5372" s="2" t="s">
        <v>142939</v>
      </c>
      <c r="B5372" s="3" t="s">
        <v>10055</v>
      </c>
      <c r="C5372">
        <v>104</v>
      </c>
    </row>
    <row r="5373" spans="1:3" x14ac:dyDescent="0.2">
      <c r="A5373" s="4" t="s">
        <v>142942</v>
      </c>
      <c r="B5373" s="5" t="s">
        <v>10061</v>
      </c>
      <c r="C5373">
        <v>104</v>
      </c>
    </row>
    <row r="5374" spans="1:3" x14ac:dyDescent="0.2">
      <c r="A5374" s="2" t="s">
        <v>142945</v>
      </c>
      <c r="B5374" s="3" t="s">
        <v>10067</v>
      </c>
      <c r="C5374">
        <v>104</v>
      </c>
    </row>
    <row r="5375" spans="1:3" x14ac:dyDescent="0.2">
      <c r="A5375" s="4" t="s">
        <v>142948</v>
      </c>
      <c r="B5375" s="5" t="s">
        <v>10073</v>
      </c>
      <c r="C5375">
        <v>104</v>
      </c>
    </row>
    <row r="5376" spans="1:3" x14ac:dyDescent="0.2">
      <c r="A5376" s="2" t="s">
        <v>142951</v>
      </c>
      <c r="B5376" s="3" t="s">
        <v>10079</v>
      </c>
      <c r="C5376">
        <v>104</v>
      </c>
    </row>
    <row r="5377" spans="1:3" x14ac:dyDescent="0.2">
      <c r="A5377" s="4" t="s">
        <v>142954</v>
      </c>
      <c r="B5377" s="5" t="s">
        <v>10085</v>
      </c>
      <c r="C5377">
        <v>104</v>
      </c>
    </row>
    <row r="5378" spans="1:3" x14ac:dyDescent="0.2">
      <c r="A5378" s="2" t="s">
        <v>142957</v>
      </c>
      <c r="B5378" s="3" t="s">
        <v>10091</v>
      </c>
      <c r="C5378">
        <v>104</v>
      </c>
    </row>
    <row r="5379" spans="1:3" x14ac:dyDescent="0.2">
      <c r="A5379" s="4" t="s">
        <v>142960</v>
      </c>
      <c r="B5379" s="5" t="s">
        <v>10097</v>
      </c>
      <c r="C5379">
        <v>104</v>
      </c>
    </row>
    <row r="5380" spans="1:3" x14ac:dyDescent="0.2">
      <c r="A5380" s="2" t="s">
        <v>142963</v>
      </c>
      <c r="B5380" s="3" t="s">
        <v>10103</v>
      </c>
      <c r="C5380">
        <v>104</v>
      </c>
    </row>
    <row r="5381" spans="1:3" x14ac:dyDescent="0.2">
      <c r="A5381" s="4" t="s">
        <v>142966</v>
      </c>
      <c r="B5381" s="5" t="s">
        <v>10109</v>
      </c>
      <c r="C5381">
        <v>104</v>
      </c>
    </row>
    <row r="5382" spans="1:3" x14ac:dyDescent="0.2">
      <c r="A5382" s="2" t="s">
        <v>142969</v>
      </c>
      <c r="B5382" s="3" t="s">
        <v>10115</v>
      </c>
      <c r="C5382">
        <v>104</v>
      </c>
    </row>
    <row r="5383" spans="1:3" x14ac:dyDescent="0.2">
      <c r="A5383" s="4" t="s">
        <v>142972</v>
      </c>
      <c r="B5383" s="5" t="s">
        <v>10121</v>
      </c>
      <c r="C5383">
        <v>104</v>
      </c>
    </row>
    <row r="5384" spans="1:3" x14ac:dyDescent="0.2">
      <c r="A5384" s="2" t="s">
        <v>142975</v>
      </c>
      <c r="B5384" s="3" t="s">
        <v>10127</v>
      </c>
      <c r="C5384">
        <v>104</v>
      </c>
    </row>
    <row r="5385" spans="1:3" x14ac:dyDescent="0.2">
      <c r="A5385" s="4" t="s">
        <v>142978</v>
      </c>
      <c r="B5385" s="5" t="s">
        <v>10133</v>
      </c>
      <c r="C5385">
        <v>104</v>
      </c>
    </row>
    <row r="5386" spans="1:3" x14ac:dyDescent="0.2">
      <c r="A5386" s="2" t="s">
        <v>142981</v>
      </c>
      <c r="B5386" s="3" t="s">
        <v>10139</v>
      </c>
      <c r="C5386">
        <v>104</v>
      </c>
    </row>
    <row r="5387" spans="1:3" x14ac:dyDescent="0.2">
      <c r="A5387" s="4" t="s">
        <v>142984</v>
      </c>
      <c r="B5387" s="5" t="s">
        <v>10145</v>
      </c>
      <c r="C5387">
        <v>104</v>
      </c>
    </row>
    <row r="5388" spans="1:3" x14ac:dyDescent="0.2">
      <c r="A5388" s="2" t="s">
        <v>142987</v>
      </c>
      <c r="B5388" s="3" t="s">
        <v>10151</v>
      </c>
      <c r="C5388">
        <v>104</v>
      </c>
    </row>
    <row r="5389" spans="1:3" x14ac:dyDescent="0.2">
      <c r="A5389" s="4" t="s">
        <v>142990</v>
      </c>
      <c r="B5389" s="5" t="s">
        <v>10157</v>
      </c>
      <c r="C5389">
        <v>104</v>
      </c>
    </row>
    <row r="5390" spans="1:3" x14ac:dyDescent="0.2">
      <c r="A5390" s="2" t="s">
        <v>142993</v>
      </c>
      <c r="B5390" s="3" t="s">
        <v>10163</v>
      </c>
      <c r="C5390">
        <v>104</v>
      </c>
    </row>
    <row r="5391" spans="1:3" x14ac:dyDescent="0.2">
      <c r="A5391" s="4" t="s">
        <v>142996</v>
      </c>
      <c r="B5391" s="5" t="s">
        <v>10169</v>
      </c>
      <c r="C5391">
        <v>104</v>
      </c>
    </row>
    <row r="5392" spans="1:3" x14ac:dyDescent="0.2">
      <c r="A5392" s="2" t="s">
        <v>142999</v>
      </c>
      <c r="B5392" s="3" t="s">
        <v>10175</v>
      </c>
      <c r="C5392">
        <v>104</v>
      </c>
    </row>
    <row r="5393" spans="1:3" x14ac:dyDescent="0.2">
      <c r="A5393" s="4" t="s">
        <v>143002</v>
      </c>
      <c r="B5393" s="5" t="s">
        <v>10181</v>
      </c>
      <c r="C5393">
        <v>104</v>
      </c>
    </row>
    <row r="5394" spans="1:3" x14ac:dyDescent="0.2">
      <c r="A5394" s="2" t="s">
        <v>143005</v>
      </c>
      <c r="B5394" s="3" t="s">
        <v>10187</v>
      </c>
      <c r="C5394">
        <v>104</v>
      </c>
    </row>
    <row r="5395" spans="1:3" x14ac:dyDescent="0.2">
      <c r="A5395" s="4" t="s">
        <v>143008</v>
      </c>
      <c r="B5395" s="5" t="s">
        <v>10193</v>
      </c>
      <c r="C5395">
        <v>104</v>
      </c>
    </row>
    <row r="5396" spans="1:3" x14ac:dyDescent="0.2">
      <c r="A5396" s="2" t="s">
        <v>143011</v>
      </c>
      <c r="B5396" s="3" t="s">
        <v>10199</v>
      </c>
      <c r="C5396">
        <v>104</v>
      </c>
    </row>
    <row r="5397" spans="1:3" x14ac:dyDescent="0.2">
      <c r="A5397" s="4" t="s">
        <v>143014</v>
      </c>
      <c r="B5397" s="5" t="s">
        <v>10205</v>
      </c>
      <c r="C5397">
        <v>104</v>
      </c>
    </row>
    <row r="5398" spans="1:3" x14ac:dyDescent="0.2">
      <c r="A5398" s="2" t="s">
        <v>143017</v>
      </c>
      <c r="B5398" s="3" t="s">
        <v>10211</v>
      </c>
      <c r="C5398">
        <v>104</v>
      </c>
    </row>
    <row r="5399" spans="1:3" x14ac:dyDescent="0.2">
      <c r="A5399" s="4" t="s">
        <v>143020</v>
      </c>
      <c r="B5399" s="5" t="s">
        <v>10217</v>
      </c>
      <c r="C5399">
        <v>104</v>
      </c>
    </row>
    <row r="5400" spans="1:3" x14ac:dyDescent="0.2">
      <c r="A5400" s="2" t="s">
        <v>143023</v>
      </c>
      <c r="B5400" s="3" t="s">
        <v>10223</v>
      </c>
      <c r="C5400">
        <v>104</v>
      </c>
    </row>
    <row r="5401" spans="1:3" x14ac:dyDescent="0.2">
      <c r="A5401" s="4" t="s">
        <v>143026</v>
      </c>
      <c r="B5401" s="5" t="s">
        <v>10229</v>
      </c>
      <c r="C5401">
        <v>104</v>
      </c>
    </row>
    <row r="5402" spans="1:3" x14ac:dyDescent="0.2">
      <c r="A5402" s="2" t="s">
        <v>143029</v>
      </c>
      <c r="B5402" s="3" t="s">
        <v>10235</v>
      </c>
      <c r="C5402">
        <v>104</v>
      </c>
    </row>
    <row r="5403" spans="1:3" x14ac:dyDescent="0.2">
      <c r="A5403" s="4" t="s">
        <v>143032</v>
      </c>
      <c r="B5403" s="5" t="s">
        <v>10241</v>
      </c>
      <c r="C5403">
        <v>104</v>
      </c>
    </row>
    <row r="5404" spans="1:3" x14ac:dyDescent="0.2">
      <c r="A5404" s="2" t="s">
        <v>143035</v>
      </c>
      <c r="B5404" s="3" t="s">
        <v>10247</v>
      </c>
      <c r="C5404">
        <v>104</v>
      </c>
    </row>
    <row r="5405" spans="1:3" x14ac:dyDescent="0.2">
      <c r="A5405" s="4" t="s">
        <v>143038</v>
      </c>
      <c r="B5405" s="5" t="s">
        <v>10253</v>
      </c>
      <c r="C5405">
        <v>104</v>
      </c>
    </row>
    <row r="5406" spans="1:3" x14ac:dyDescent="0.2">
      <c r="A5406" s="2" t="s">
        <v>143041</v>
      </c>
      <c r="B5406" s="3" t="s">
        <v>10259</v>
      </c>
      <c r="C5406">
        <v>104</v>
      </c>
    </row>
    <row r="5407" spans="1:3" x14ac:dyDescent="0.2">
      <c r="A5407" s="4" t="s">
        <v>143044</v>
      </c>
      <c r="B5407" s="5" t="s">
        <v>10265</v>
      </c>
      <c r="C5407">
        <v>104</v>
      </c>
    </row>
    <row r="5408" spans="1:3" x14ac:dyDescent="0.2">
      <c r="A5408" s="2" t="s">
        <v>143047</v>
      </c>
      <c r="B5408" s="3" t="s">
        <v>10271</v>
      </c>
      <c r="C5408">
        <v>104</v>
      </c>
    </row>
    <row r="5409" spans="1:3" x14ac:dyDescent="0.2">
      <c r="A5409" s="4" t="s">
        <v>143050</v>
      </c>
      <c r="B5409" s="5" t="s">
        <v>10277</v>
      </c>
      <c r="C5409">
        <v>104</v>
      </c>
    </row>
    <row r="5410" spans="1:3" x14ac:dyDescent="0.2">
      <c r="A5410" s="2" t="s">
        <v>143053</v>
      </c>
      <c r="B5410" s="3" t="s">
        <v>10283</v>
      </c>
      <c r="C5410">
        <v>104</v>
      </c>
    </row>
    <row r="5411" spans="1:3" x14ac:dyDescent="0.2">
      <c r="A5411" s="4" t="s">
        <v>143056</v>
      </c>
      <c r="B5411" s="5" t="s">
        <v>10289</v>
      </c>
      <c r="C5411">
        <v>104</v>
      </c>
    </row>
    <row r="5412" spans="1:3" x14ac:dyDescent="0.2">
      <c r="A5412" s="2" t="s">
        <v>143059</v>
      </c>
      <c r="B5412" s="3" t="s">
        <v>10295</v>
      </c>
      <c r="C5412">
        <v>104</v>
      </c>
    </row>
    <row r="5413" spans="1:3" x14ac:dyDescent="0.2">
      <c r="A5413" s="4" t="s">
        <v>143062</v>
      </c>
      <c r="B5413" s="5" t="s">
        <v>10301</v>
      </c>
      <c r="C5413">
        <v>104</v>
      </c>
    </row>
    <row r="5414" spans="1:3" x14ac:dyDescent="0.2">
      <c r="A5414" s="2" t="s">
        <v>143065</v>
      </c>
      <c r="B5414" s="3" t="s">
        <v>10307</v>
      </c>
      <c r="C5414">
        <v>104</v>
      </c>
    </row>
    <row r="5415" spans="1:3" x14ac:dyDescent="0.2">
      <c r="A5415" s="4" t="s">
        <v>143068</v>
      </c>
      <c r="B5415" s="5" t="s">
        <v>10312</v>
      </c>
      <c r="C5415">
        <v>104</v>
      </c>
    </row>
    <row r="5416" spans="1:3" x14ac:dyDescent="0.2">
      <c r="A5416" s="2" t="s">
        <v>143071</v>
      </c>
      <c r="B5416" s="3" t="s">
        <v>10318</v>
      </c>
      <c r="C5416">
        <v>104</v>
      </c>
    </row>
    <row r="5417" spans="1:3" x14ac:dyDescent="0.2">
      <c r="A5417" s="4" t="s">
        <v>143074</v>
      </c>
      <c r="B5417" s="5" t="s">
        <v>10324</v>
      </c>
      <c r="C5417">
        <v>104</v>
      </c>
    </row>
    <row r="5418" spans="1:3" x14ac:dyDescent="0.2">
      <c r="A5418" s="2" t="s">
        <v>143077</v>
      </c>
      <c r="B5418" s="3" t="s">
        <v>10330</v>
      </c>
      <c r="C5418">
        <v>104</v>
      </c>
    </row>
    <row r="5419" spans="1:3" x14ac:dyDescent="0.2">
      <c r="A5419" s="4" t="s">
        <v>143080</v>
      </c>
      <c r="B5419" s="5" t="s">
        <v>10336</v>
      </c>
      <c r="C5419">
        <v>104</v>
      </c>
    </row>
    <row r="5420" spans="1:3" x14ac:dyDescent="0.2">
      <c r="A5420" s="2" t="s">
        <v>143083</v>
      </c>
      <c r="B5420" s="3" t="s">
        <v>10342</v>
      </c>
      <c r="C5420">
        <v>104</v>
      </c>
    </row>
    <row r="5421" spans="1:3" x14ac:dyDescent="0.2">
      <c r="A5421" s="4" t="s">
        <v>143086</v>
      </c>
      <c r="B5421" s="5" t="s">
        <v>10348</v>
      </c>
      <c r="C5421">
        <v>104</v>
      </c>
    </row>
    <row r="5422" spans="1:3" x14ac:dyDescent="0.2">
      <c r="A5422" s="2" t="s">
        <v>143089</v>
      </c>
      <c r="B5422" s="3" t="s">
        <v>10354</v>
      </c>
      <c r="C5422">
        <v>104</v>
      </c>
    </row>
    <row r="5423" spans="1:3" x14ac:dyDescent="0.2">
      <c r="A5423" s="4" t="s">
        <v>143092</v>
      </c>
      <c r="B5423" s="5" t="s">
        <v>10360</v>
      </c>
      <c r="C5423">
        <v>104</v>
      </c>
    </row>
    <row r="5424" spans="1:3" x14ac:dyDescent="0.2">
      <c r="A5424" s="2" t="s">
        <v>143095</v>
      </c>
      <c r="B5424" s="3" t="s">
        <v>10366</v>
      </c>
      <c r="C5424">
        <v>104</v>
      </c>
    </row>
    <row r="5425" spans="1:3" x14ac:dyDescent="0.2">
      <c r="A5425" s="4" t="s">
        <v>143098</v>
      </c>
      <c r="B5425" s="5" t="s">
        <v>10372</v>
      </c>
      <c r="C5425">
        <v>104</v>
      </c>
    </row>
    <row r="5426" spans="1:3" x14ac:dyDescent="0.2">
      <c r="A5426" s="2" t="s">
        <v>143101</v>
      </c>
      <c r="B5426" s="3" t="s">
        <v>10378</v>
      </c>
      <c r="C5426">
        <v>104</v>
      </c>
    </row>
    <row r="5427" spans="1:3" x14ac:dyDescent="0.2">
      <c r="A5427" s="4" t="s">
        <v>143104</v>
      </c>
      <c r="B5427" s="5" t="s">
        <v>10384</v>
      </c>
      <c r="C5427">
        <v>104</v>
      </c>
    </row>
    <row r="5428" spans="1:3" x14ac:dyDescent="0.2">
      <c r="A5428" s="2" t="s">
        <v>143107</v>
      </c>
      <c r="B5428" s="3" t="s">
        <v>10390</v>
      </c>
      <c r="C5428">
        <v>104</v>
      </c>
    </row>
    <row r="5429" spans="1:3" x14ac:dyDescent="0.2">
      <c r="A5429" s="4" t="s">
        <v>143110</v>
      </c>
      <c r="B5429" s="5" t="s">
        <v>10396</v>
      </c>
      <c r="C5429">
        <v>104</v>
      </c>
    </row>
    <row r="5430" spans="1:3" x14ac:dyDescent="0.2">
      <c r="A5430" s="2" t="s">
        <v>143113</v>
      </c>
      <c r="B5430" s="3" t="s">
        <v>10402</v>
      </c>
      <c r="C5430">
        <v>104</v>
      </c>
    </row>
    <row r="5431" spans="1:3" x14ac:dyDescent="0.2">
      <c r="A5431" s="4" t="s">
        <v>143116</v>
      </c>
      <c r="B5431" s="5" t="s">
        <v>10408</v>
      </c>
      <c r="C5431">
        <v>104</v>
      </c>
    </row>
    <row r="5432" spans="1:3" x14ac:dyDescent="0.2">
      <c r="A5432" s="2" t="s">
        <v>143119</v>
      </c>
      <c r="B5432" s="3" t="s">
        <v>10414</v>
      </c>
      <c r="C5432">
        <v>104</v>
      </c>
    </row>
    <row r="5433" spans="1:3" x14ac:dyDescent="0.2">
      <c r="A5433" s="4" t="s">
        <v>143122</v>
      </c>
      <c r="B5433" s="5" t="s">
        <v>10420</v>
      </c>
      <c r="C5433">
        <v>104</v>
      </c>
    </row>
    <row r="5434" spans="1:3" x14ac:dyDescent="0.2">
      <c r="A5434" s="2" t="s">
        <v>143125</v>
      </c>
      <c r="B5434" s="3" t="s">
        <v>10426</v>
      </c>
      <c r="C5434">
        <v>104</v>
      </c>
    </row>
    <row r="5435" spans="1:3" x14ac:dyDescent="0.2">
      <c r="A5435" s="4" t="s">
        <v>143128</v>
      </c>
      <c r="B5435" s="5" t="s">
        <v>10432</v>
      </c>
      <c r="C5435">
        <v>104</v>
      </c>
    </row>
    <row r="5436" spans="1:3" x14ac:dyDescent="0.2">
      <c r="A5436" s="2" t="s">
        <v>143131</v>
      </c>
      <c r="B5436" s="3" t="s">
        <v>10438</v>
      </c>
      <c r="C5436">
        <v>104</v>
      </c>
    </row>
    <row r="5437" spans="1:3" x14ac:dyDescent="0.2">
      <c r="A5437" s="4" t="s">
        <v>143134</v>
      </c>
      <c r="B5437" s="5" t="s">
        <v>10444</v>
      </c>
      <c r="C5437">
        <v>104</v>
      </c>
    </row>
    <row r="5438" spans="1:3" x14ac:dyDescent="0.2">
      <c r="A5438" s="2" t="s">
        <v>143137</v>
      </c>
      <c r="B5438" s="3" t="s">
        <v>10450</v>
      </c>
      <c r="C5438">
        <v>104</v>
      </c>
    </row>
    <row r="5439" spans="1:3" x14ac:dyDescent="0.2">
      <c r="A5439" s="4" t="s">
        <v>143140</v>
      </c>
      <c r="B5439" s="5" t="s">
        <v>10456</v>
      </c>
      <c r="C5439">
        <v>104</v>
      </c>
    </row>
    <row r="5440" spans="1:3" x14ac:dyDescent="0.2">
      <c r="A5440" s="2" t="s">
        <v>143143</v>
      </c>
      <c r="B5440" s="3" t="s">
        <v>10462</v>
      </c>
      <c r="C5440">
        <v>104</v>
      </c>
    </row>
    <row r="5441" spans="1:3" x14ac:dyDescent="0.2">
      <c r="A5441" s="4" t="s">
        <v>143146</v>
      </c>
      <c r="B5441" s="5" t="s">
        <v>10468</v>
      </c>
      <c r="C5441">
        <v>104</v>
      </c>
    </row>
    <row r="5442" spans="1:3" x14ac:dyDescent="0.2">
      <c r="A5442" s="2" t="s">
        <v>143149</v>
      </c>
      <c r="B5442" s="3" t="s">
        <v>10474</v>
      </c>
      <c r="C5442">
        <v>104</v>
      </c>
    </row>
    <row r="5443" spans="1:3" x14ac:dyDescent="0.2">
      <c r="A5443" s="4" t="s">
        <v>143152</v>
      </c>
      <c r="B5443" s="5" t="s">
        <v>10480</v>
      </c>
      <c r="C5443">
        <v>104</v>
      </c>
    </row>
    <row r="5444" spans="1:3" x14ac:dyDescent="0.2">
      <c r="A5444" s="2" t="s">
        <v>143155</v>
      </c>
      <c r="B5444" s="3" t="s">
        <v>10486</v>
      </c>
      <c r="C5444">
        <v>104</v>
      </c>
    </row>
    <row r="5445" spans="1:3" x14ac:dyDescent="0.2">
      <c r="A5445" s="4" t="s">
        <v>143158</v>
      </c>
      <c r="B5445" s="5" t="s">
        <v>10492</v>
      </c>
      <c r="C5445">
        <v>104</v>
      </c>
    </row>
    <row r="5446" spans="1:3" x14ac:dyDescent="0.2">
      <c r="A5446" s="2" t="s">
        <v>143161</v>
      </c>
      <c r="B5446" s="3" t="s">
        <v>10498</v>
      </c>
      <c r="C5446">
        <v>104</v>
      </c>
    </row>
    <row r="5447" spans="1:3" x14ac:dyDescent="0.2">
      <c r="A5447" s="4" t="s">
        <v>143164</v>
      </c>
      <c r="B5447" s="5" t="s">
        <v>10504</v>
      </c>
      <c r="C5447">
        <v>104</v>
      </c>
    </row>
    <row r="5448" spans="1:3" x14ac:dyDescent="0.2">
      <c r="A5448" s="2" t="s">
        <v>143167</v>
      </c>
      <c r="B5448" s="3" t="s">
        <v>10510</v>
      </c>
      <c r="C5448">
        <v>104</v>
      </c>
    </row>
    <row r="5449" spans="1:3" x14ac:dyDescent="0.2">
      <c r="A5449" s="4" t="s">
        <v>143170</v>
      </c>
      <c r="B5449" s="5" t="s">
        <v>10516</v>
      </c>
      <c r="C5449">
        <v>104</v>
      </c>
    </row>
    <row r="5450" spans="1:3" x14ac:dyDescent="0.2">
      <c r="A5450" s="2" t="s">
        <v>143173</v>
      </c>
      <c r="B5450" s="3" t="s">
        <v>10522</v>
      </c>
      <c r="C5450">
        <v>104</v>
      </c>
    </row>
    <row r="5451" spans="1:3" x14ac:dyDescent="0.2">
      <c r="A5451" s="4" t="s">
        <v>143176</v>
      </c>
      <c r="B5451" s="5" t="s">
        <v>10528</v>
      </c>
      <c r="C5451">
        <v>104</v>
      </c>
    </row>
    <row r="5452" spans="1:3" x14ac:dyDescent="0.2">
      <c r="A5452" s="2" t="s">
        <v>143179</v>
      </c>
      <c r="B5452" s="3" t="s">
        <v>10534</v>
      </c>
      <c r="C5452">
        <v>104</v>
      </c>
    </row>
    <row r="5453" spans="1:3" x14ac:dyDescent="0.2">
      <c r="A5453" s="4" t="s">
        <v>143182</v>
      </c>
      <c r="B5453" s="5" t="s">
        <v>10540</v>
      </c>
      <c r="C5453">
        <v>104</v>
      </c>
    </row>
    <row r="5454" spans="1:3" x14ac:dyDescent="0.2">
      <c r="A5454" s="2" t="s">
        <v>143185</v>
      </c>
      <c r="B5454" s="3" t="s">
        <v>10546</v>
      </c>
      <c r="C5454">
        <v>104</v>
      </c>
    </row>
    <row r="5455" spans="1:3" x14ac:dyDescent="0.2">
      <c r="A5455" s="4" t="s">
        <v>143188</v>
      </c>
      <c r="B5455" s="5" t="s">
        <v>10552</v>
      </c>
      <c r="C5455">
        <v>104</v>
      </c>
    </row>
    <row r="5456" spans="1:3" x14ac:dyDescent="0.2">
      <c r="A5456" s="2" t="s">
        <v>143191</v>
      </c>
      <c r="B5456" s="3" t="s">
        <v>10558</v>
      </c>
      <c r="C5456">
        <v>104</v>
      </c>
    </row>
    <row r="5457" spans="1:3" x14ac:dyDescent="0.2">
      <c r="A5457" s="4" t="s">
        <v>143194</v>
      </c>
      <c r="B5457" s="5" t="s">
        <v>10564</v>
      </c>
      <c r="C5457">
        <v>104</v>
      </c>
    </row>
    <row r="5458" spans="1:3" x14ac:dyDescent="0.2">
      <c r="A5458" s="2" t="s">
        <v>143197</v>
      </c>
      <c r="B5458" s="3" t="s">
        <v>10570</v>
      </c>
      <c r="C5458">
        <v>104</v>
      </c>
    </row>
    <row r="5459" spans="1:3" x14ac:dyDescent="0.2">
      <c r="A5459" s="4" t="s">
        <v>143200</v>
      </c>
      <c r="B5459" s="5" t="s">
        <v>10576</v>
      </c>
      <c r="C5459">
        <v>104</v>
      </c>
    </row>
    <row r="5460" spans="1:3" x14ac:dyDescent="0.2">
      <c r="A5460" s="2" t="s">
        <v>143203</v>
      </c>
      <c r="B5460" s="3" t="s">
        <v>10582</v>
      </c>
      <c r="C5460">
        <v>104</v>
      </c>
    </row>
    <row r="5461" spans="1:3" x14ac:dyDescent="0.2">
      <c r="A5461" s="4" t="s">
        <v>143206</v>
      </c>
      <c r="B5461" s="5" t="s">
        <v>10588</v>
      </c>
      <c r="C5461">
        <v>104</v>
      </c>
    </row>
    <row r="5462" spans="1:3" x14ac:dyDescent="0.2">
      <c r="A5462" s="2" t="s">
        <v>143209</v>
      </c>
      <c r="B5462" s="3" t="s">
        <v>10594</v>
      </c>
      <c r="C5462">
        <v>104</v>
      </c>
    </row>
    <row r="5463" spans="1:3" x14ac:dyDescent="0.2">
      <c r="A5463" s="4" t="s">
        <v>143212</v>
      </c>
      <c r="B5463" s="5" t="s">
        <v>10600</v>
      </c>
      <c r="C5463">
        <v>104</v>
      </c>
    </row>
    <row r="5464" spans="1:3" x14ac:dyDescent="0.2">
      <c r="A5464" s="2" t="s">
        <v>143215</v>
      </c>
      <c r="B5464" s="3" t="s">
        <v>10606</v>
      </c>
      <c r="C5464">
        <v>104</v>
      </c>
    </row>
    <row r="5465" spans="1:3" x14ac:dyDescent="0.2">
      <c r="A5465" s="4" t="s">
        <v>143218</v>
      </c>
      <c r="B5465" s="5" t="s">
        <v>10612</v>
      </c>
      <c r="C5465">
        <v>104</v>
      </c>
    </row>
    <row r="5466" spans="1:3" x14ac:dyDescent="0.2">
      <c r="A5466" s="2" t="s">
        <v>143221</v>
      </c>
      <c r="B5466" s="3" t="s">
        <v>10618</v>
      </c>
      <c r="C5466">
        <v>104</v>
      </c>
    </row>
    <row r="5467" spans="1:3" x14ac:dyDescent="0.2">
      <c r="A5467" s="4" t="s">
        <v>143224</v>
      </c>
      <c r="B5467" s="5" t="s">
        <v>10624</v>
      </c>
      <c r="C5467">
        <v>104</v>
      </c>
    </row>
    <row r="5468" spans="1:3" x14ac:dyDescent="0.2">
      <c r="A5468" s="2" t="s">
        <v>143227</v>
      </c>
      <c r="B5468" s="3" t="s">
        <v>10630</v>
      </c>
      <c r="C5468">
        <v>104</v>
      </c>
    </row>
    <row r="5469" spans="1:3" x14ac:dyDescent="0.2">
      <c r="A5469" s="4" t="s">
        <v>143230</v>
      </c>
      <c r="B5469" s="5" t="s">
        <v>10636</v>
      </c>
      <c r="C5469">
        <v>104</v>
      </c>
    </row>
    <row r="5470" spans="1:3" x14ac:dyDescent="0.2">
      <c r="A5470" s="2" t="s">
        <v>143233</v>
      </c>
      <c r="B5470" s="3" t="s">
        <v>10642</v>
      </c>
      <c r="C5470">
        <v>104</v>
      </c>
    </row>
    <row r="5471" spans="1:3" x14ac:dyDescent="0.2">
      <c r="A5471" s="4" t="s">
        <v>143236</v>
      </c>
      <c r="B5471" s="5" t="s">
        <v>10648</v>
      </c>
      <c r="C5471">
        <v>104</v>
      </c>
    </row>
    <row r="5472" spans="1:3" x14ac:dyDescent="0.2">
      <c r="A5472" s="2" t="s">
        <v>143239</v>
      </c>
      <c r="B5472" s="3" t="s">
        <v>10654</v>
      </c>
      <c r="C5472">
        <v>104</v>
      </c>
    </row>
    <row r="5473" spans="1:3" x14ac:dyDescent="0.2">
      <c r="A5473" s="4" t="s">
        <v>143242</v>
      </c>
      <c r="B5473" s="5" t="s">
        <v>10660</v>
      </c>
      <c r="C5473">
        <v>104</v>
      </c>
    </row>
    <row r="5474" spans="1:3" x14ac:dyDescent="0.2">
      <c r="A5474" s="2" t="s">
        <v>143245</v>
      </c>
      <c r="B5474" s="3" t="s">
        <v>10666</v>
      </c>
      <c r="C5474">
        <v>104</v>
      </c>
    </row>
    <row r="5475" spans="1:3" x14ac:dyDescent="0.2">
      <c r="A5475" s="4" t="s">
        <v>143248</v>
      </c>
      <c r="B5475" s="5" t="s">
        <v>10672</v>
      </c>
      <c r="C5475">
        <v>104</v>
      </c>
    </row>
    <row r="5476" spans="1:3" x14ac:dyDescent="0.2">
      <c r="A5476" s="2" t="s">
        <v>143251</v>
      </c>
      <c r="B5476" s="3" t="s">
        <v>10678</v>
      </c>
      <c r="C5476">
        <v>104</v>
      </c>
    </row>
    <row r="5477" spans="1:3" x14ac:dyDescent="0.2">
      <c r="A5477" s="4" t="s">
        <v>143254</v>
      </c>
      <c r="B5477" s="5" t="s">
        <v>10684</v>
      </c>
      <c r="C5477">
        <v>104</v>
      </c>
    </row>
    <row r="5478" spans="1:3" x14ac:dyDescent="0.2">
      <c r="A5478" s="2" t="s">
        <v>143257</v>
      </c>
      <c r="B5478" s="3" t="s">
        <v>10690</v>
      </c>
      <c r="C5478">
        <v>104</v>
      </c>
    </row>
    <row r="5479" spans="1:3" x14ac:dyDescent="0.2">
      <c r="A5479" s="4" t="s">
        <v>143260</v>
      </c>
      <c r="B5479" s="5" t="s">
        <v>10696</v>
      </c>
      <c r="C5479">
        <v>104</v>
      </c>
    </row>
    <row r="5480" spans="1:3" x14ac:dyDescent="0.2">
      <c r="A5480" s="2" t="s">
        <v>143263</v>
      </c>
      <c r="B5480" s="3" t="s">
        <v>10702</v>
      </c>
      <c r="C5480">
        <v>104</v>
      </c>
    </row>
    <row r="5481" spans="1:3" x14ac:dyDescent="0.2">
      <c r="A5481" s="4" t="s">
        <v>143266</v>
      </c>
      <c r="B5481" s="5" t="s">
        <v>10708</v>
      </c>
      <c r="C5481">
        <v>104</v>
      </c>
    </row>
    <row r="5482" spans="1:3" x14ac:dyDescent="0.2">
      <c r="A5482" s="2" t="s">
        <v>143269</v>
      </c>
      <c r="B5482" s="3" t="s">
        <v>10714</v>
      </c>
      <c r="C5482">
        <v>104</v>
      </c>
    </row>
    <row r="5483" spans="1:3" x14ac:dyDescent="0.2">
      <c r="A5483" s="4" t="s">
        <v>143272</v>
      </c>
      <c r="B5483" s="5" t="s">
        <v>10720</v>
      </c>
      <c r="C5483">
        <v>104</v>
      </c>
    </row>
    <row r="5484" spans="1:3" x14ac:dyDescent="0.2">
      <c r="A5484" s="2" t="s">
        <v>143275</v>
      </c>
      <c r="B5484" s="3" t="s">
        <v>10726</v>
      </c>
      <c r="C5484">
        <v>104</v>
      </c>
    </row>
    <row r="5485" spans="1:3" x14ac:dyDescent="0.2">
      <c r="A5485" s="4" t="s">
        <v>143278</v>
      </c>
      <c r="B5485" s="5" t="s">
        <v>10732</v>
      </c>
      <c r="C5485">
        <v>104</v>
      </c>
    </row>
    <row r="5486" spans="1:3" x14ac:dyDescent="0.2">
      <c r="A5486" s="2" t="s">
        <v>143281</v>
      </c>
      <c r="B5486" s="3" t="s">
        <v>10738</v>
      </c>
      <c r="C5486">
        <v>104</v>
      </c>
    </row>
    <row r="5487" spans="1:3" x14ac:dyDescent="0.2">
      <c r="A5487" s="4" t="s">
        <v>143284</v>
      </c>
      <c r="B5487" s="5" t="s">
        <v>10744</v>
      </c>
      <c r="C5487">
        <v>104</v>
      </c>
    </row>
    <row r="5488" spans="1:3" x14ac:dyDescent="0.2">
      <c r="A5488" s="2" t="s">
        <v>143287</v>
      </c>
      <c r="B5488" s="3" t="s">
        <v>10750</v>
      </c>
      <c r="C5488">
        <v>104</v>
      </c>
    </row>
    <row r="5489" spans="1:3" x14ac:dyDescent="0.2">
      <c r="A5489" s="4" t="s">
        <v>143290</v>
      </c>
      <c r="B5489" s="5" t="s">
        <v>10756</v>
      </c>
      <c r="C5489">
        <v>104</v>
      </c>
    </row>
    <row r="5490" spans="1:3" x14ac:dyDescent="0.2">
      <c r="A5490" s="2" t="s">
        <v>143293</v>
      </c>
      <c r="B5490" s="3" t="s">
        <v>10762</v>
      </c>
      <c r="C5490">
        <v>104</v>
      </c>
    </row>
    <row r="5491" spans="1:3" x14ac:dyDescent="0.2">
      <c r="A5491" s="4" t="s">
        <v>143296</v>
      </c>
      <c r="B5491" s="5" t="s">
        <v>10768</v>
      </c>
      <c r="C5491">
        <v>104</v>
      </c>
    </row>
    <row r="5492" spans="1:3" x14ac:dyDescent="0.2">
      <c r="A5492" s="2" t="s">
        <v>143299</v>
      </c>
      <c r="B5492" s="3" t="s">
        <v>10774</v>
      </c>
      <c r="C5492">
        <v>104</v>
      </c>
    </row>
    <row r="5493" spans="1:3" x14ac:dyDescent="0.2">
      <c r="A5493" s="4" t="s">
        <v>143302</v>
      </c>
      <c r="B5493" s="5" t="s">
        <v>10780</v>
      </c>
      <c r="C5493">
        <v>104</v>
      </c>
    </row>
    <row r="5494" spans="1:3" x14ac:dyDescent="0.2">
      <c r="A5494" s="2" t="s">
        <v>143305</v>
      </c>
      <c r="B5494" s="3" t="s">
        <v>10786</v>
      </c>
      <c r="C5494">
        <v>104</v>
      </c>
    </row>
    <row r="5495" spans="1:3" x14ac:dyDescent="0.2">
      <c r="A5495" s="4" t="s">
        <v>143308</v>
      </c>
      <c r="B5495" s="5" t="s">
        <v>10792</v>
      </c>
      <c r="C5495">
        <v>104</v>
      </c>
    </row>
    <row r="5496" spans="1:3" x14ac:dyDescent="0.2">
      <c r="A5496" s="2" t="s">
        <v>143311</v>
      </c>
      <c r="B5496" s="3" t="s">
        <v>10798</v>
      </c>
      <c r="C5496">
        <v>104</v>
      </c>
    </row>
    <row r="5497" spans="1:3" x14ac:dyDescent="0.2">
      <c r="A5497" s="4" t="s">
        <v>143314</v>
      </c>
      <c r="B5497" s="5" t="s">
        <v>10804</v>
      </c>
      <c r="C5497">
        <v>104</v>
      </c>
    </row>
    <row r="5498" spans="1:3" x14ac:dyDescent="0.2">
      <c r="A5498" s="2" t="s">
        <v>143317</v>
      </c>
      <c r="B5498" s="3" t="s">
        <v>10810</v>
      </c>
      <c r="C5498">
        <v>104</v>
      </c>
    </row>
    <row r="5499" spans="1:3" x14ac:dyDescent="0.2">
      <c r="A5499" s="4" t="s">
        <v>143320</v>
      </c>
      <c r="B5499" s="5" t="s">
        <v>10816</v>
      </c>
      <c r="C5499">
        <v>104</v>
      </c>
    </row>
    <row r="5500" spans="1:3" x14ac:dyDescent="0.2">
      <c r="A5500" s="2" t="s">
        <v>143323</v>
      </c>
      <c r="B5500" s="3" t="s">
        <v>10822</v>
      </c>
      <c r="C5500">
        <v>104</v>
      </c>
    </row>
    <row r="5501" spans="1:3" x14ac:dyDescent="0.2">
      <c r="A5501" s="4" t="s">
        <v>143326</v>
      </c>
      <c r="B5501" s="5" t="s">
        <v>10828</v>
      </c>
      <c r="C5501">
        <v>104</v>
      </c>
    </row>
    <row r="5502" spans="1:3" x14ac:dyDescent="0.2">
      <c r="A5502" s="2" t="s">
        <v>143329</v>
      </c>
      <c r="B5502" s="3" t="s">
        <v>10834</v>
      </c>
      <c r="C5502">
        <v>104</v>
      </c>
    </row>
    <row r="5503" spans="1:3" x14ac:dyDescent="0.2">
      <c r="A5503" s="4" t="s">
        <v>143332</v>
      </c>
      <c r="B5503" s="5" t="s">
        <v>10840</v>
      </c>
      <c r="C5503">
        <v>104</v>
      </c>
    </row>
    <row r="5504" spans="1:3" x14ac:dyDescent="0.2">
      <c r="A5504" s="2" t="s">
        <v>143335</v>
      </c>
      <c r="B5504" s="3" t="s">
        <v>10846</v>
      </c>
      <c r="C5504">
        <v>104</v>
      </c>
    </row>
    <row r="5505" spans="1:3" x14ac:dyDescent="0.2">
      <c r="A5505" s="4" t="s">
        <v>143338</v>
      </c>
      <c r="B5505" s="5" t="s">
        <v>10852</v>
      </c>
      <c r="C5505">
        <v>104</v>
      </c>
    </row>
    <row r="5506" spans="1:3" x14ac:dyDescent="0.2">
      <c r="A5506" s="2" t="s">
        <v>143341</v>
      </c>
      <c r="B5506" s="3" t="s">
        <v>10858</v>
      </c>
      <c r="C5506">
        <v>104</v>
      </c>
    </row>
    <row r="5507" spans="1:3" x14ac:dyDescent="0.2">
      <c r="A5507" s="4" t="s">
        <v>143344</v>
      </c>
      <c r="B5507" s="5" t="s">
        <v>10864</v>
      </c>
      <c r="C5507">
        <v>104</v>
      </c>
    </row>
    <row r="5508" spans="1:3" x14ac:dyDescent="0.2">
      <c r="A5508" s="2" t="s">
        <v>143347</v>
      </c>
      <c r="B5508" s="3" t="s">
        <v>10870</v>
      </c>
      <c r="C5508">
        <v>104</v>
      </c>
    </row>
    <row r="5509" spans="1:3" x14ac:dyDescent="0.2">
      <c r="A5509" s="4" t="s">
        <v>143350</v>
      </c>
      <c r="B5509" s="5" t="s">
        <v>10876</v>
      </c>
      <c r="C5509">
        <v>104</v>
      </c>
    </row>
    <row r="5510" spans="1:3" x14ac:dyDescent="0.2">
      <c r="A5510" s="2" t="s">
        <v>143353</v>
      </c>
      <c r="B5510" s="3" t="s">
        <v>10882</v>
      </c>
      <c r="C5510">
        <v>104</v>
      </c>
    </row>
    <row r="5511" spans="1:3" x14ac:dyDescent="0.2">
      <c r="A5511" s="4" t="s">
        <v>143356</v>
      </c>
      <c r="B5511" s="5" t="s">
        <v>10888</v>
      </c>
      <c r="C5511">
        <v>104</v>
      </c>
    </row>
    <row r="5512" spans="1:3" x14ac:dyDescent="0.2">
      <c r="A5512" s="2" t="s">
        <v>143359</v>
      </c>
      <c r="B5512" s="3" t="s">
        <v>10894</v>
      </c>
      <c r="C5512">
        <v>104</v>
      </c>
    </row>
    <row r="5513" spans="1:3" x14ac:dyDescent="0.2">
      <c r="A5513" s="4" t="s">
        <v>143362</v>
      </c>
      <c r="B5513" s="5" t="s">
        <v>10900</v>
      </c>
      <c r="C5513">
        <v>104</v>
      </c>
    </row>
    <row r="5514" spans="1:3" x14ac:dyDescent="0.2">
      <c r="A5514" s="2" t="s">
        <v>143365</v>
      </c>
      <c r="B5514" s="3" t="s">
        <v>10906</v>
      </c>
      <c r="C5514">
        <v>104</v>
      </c>
    </row>
    <row r="5515" spans="1:3" x14ac:dyDescent="0.2">
      <c r="A5515" s="4" t="s">
        <v>143368</v>
      </c>
      <c r="B5515" s="5" t="s">
        <v>10912</v>
      </c>
      <c r="C5515">
        <v>104</v>
      </c>
    </row>
    <row r="5516" spans="1:3" x14ac:dyDescent="0.2">
      <c r="A5516" s="2" t="s">
        <v>143371</v>
      </c>
      <c r="B5516" s="3" t="s">
        <v>10918</v>
      </c>
      <c r="C5516">
        <v>104</v>
      </c>
    </row>
    <row r="5517" spans="1:3" x14ac:dyDescent="0.2">
      <c r="A5517" s="4" t="s">
        <v>143374</v>
      </c>
      <c r="B5517" s="5" t="s">
        <v>10924</v>
      </c>
      <c r="C5517">
        <v>104</v>
      </c>
    </row>
    <row r="5518" spans="1:3" x14ac:dyDescent="0.2">
      <c r="A5518" s="2" t="s">
        <v>143377</v>
      </c>
      <c r="B5518" s="3" t="s">
        <v>10930</v>
      </c>
      <c r="C5518">
        <v>104</v>
      </c>
    </row>
    <row r="5519" spans="1:3" x14ac:dyDescent="0.2">
      <c r="A5519" s="4" t="s">
        <v>143380</v>
      </c>
      <c r="B5519" s="5" t="s">
        <v>10936</v>
      </c>
      <c r="C5519">
        <v>104</v>
      </c>
    </row>
    <row r="5520" spans="1:3" x14ac:dyDescent="0.2">
      <c r="A5520" s="2" t="s">
        <v>143383</v>
      </c>
      <c r="B5520" s="3" t="s">
        <v>10942</v>
      </c>
      <c r="C5520">
        <v>104</v>
      </c>
    </row>
    <row r="5521" spans="1:3" x14ac:dyDescent="0.2">
      <c r="A5521" s="4" t="s">
        <v>143386</v>
      </c>
      <c r="B5521" s="5" t="s">
        <v>10948</v>
      </c>
      <c r="C5521">
        <v>104</v>
      </c>
    </row>
    <row r="5522" spans="1:3" x14ac:dyDescent="0.2">
      <c r="A5522" s="2" t="s">
        <v>143389</v>
      </c>
      <c r="B5522" s="3" t="s">
        <v>10954</v>
      </c>
      <c r="C5522">
        <v>104</v>
      </c>
    </row>
    <row r="5523" spans="1:3" x14ac:dyDescent="0.2">
      <c r="A5523" s="4" t="s">
        <v>143392</v>
      </c>
      <c r="B5523" s="5" t="s">
        <v>10960</v>
      </c>
      <c r="C5523">
        <v>104</v>
      </c>
    </row>
    <row r="5524" spans="1:3" x14ac:dyDescent="0.2">
      <c r="A5524" s="2" t="s">
        <v>143395</v>
      </c>
      <c r="B5524" s="3" t="s">
        <v>10966</v>
      </c>
      <c r="C5524">
        <v>104</v>
      </c>
    </row>
    <row r="5525" spans="1:3" x14ac:dyDescent="0.2">
      <c r="A5525" s="4" t="s">
        <v>143398</v>
      </c>
      <c r="B5525" s="5" t="s">
        <v>10972</v>
      </c>
      <c r="C5525">
        <v>104</v>
      </c>
    </row>
    <row r="5526" spans="1:3" x14ac:dyDescent="0.2">
      <c r="A5526" s="2" t="s">
        <v>143401</v>
      </c>
      <c r="B5526" s="3" t="s">
        <v>10978</v>
      </c>
      <c r="C5526">
        <v>104</v>
      </c>
    </row>
    <row r="5527" spans="1:3" x14ac:dyDescent="0.2">
      <c r="A5527" s="4" t="s">
        <v>143404</v>
      </c>
      <c r="B5527" s="5" t="s">
        <v>10984</v>
      </c>
      <c r="C5527">
        <v>104</v>
      </c>
    </row>
    <row r="5528" spans="1:3" x14ac:dyDescent="0.2">
      <c r="A5528" s="2" t="s">
        <v>143407</v>
      </c>
      <c r="B5528" s="3" t="s">
        <v>10990</v>
      </c>
      <c r="C5528">
        <v>104</v>
      </c>
    </row>
    <row r="5529" spans="1:3" x14ac:dyDescent="0.2">
      <c r="A5529" s="4" t="s">
        <v>143410</v>
      </c>
      <c r="B5529" s="5" t="s">
        <v>10996</v>
      </c>
      <c r="C5529">
        <v>104</v>
      </c>
    </row>
    <row r="5530" spans="1:3" x14ac:dyDescent="0.2">
      <c r="A5530" s="2" t="s">
        <v>143413</v>
      </c>
      <c r="B5530" s="3" t="s">
        <v>11002</v>
      </c>
      <c r="C5530">
        <v>104</v>
      </c>
    </row>
    <row r="5531" spans="1:3" x14ac:dyDescent="0.2">
      <c r="A5531" s="4" t="s">
        <v>143416</v>
      </c>
      <c r="B5531" s="5" t="s">
        <v>11008</v>
      </c>
      <c r="C5531">
        <v>104</v>
      </c>
    </row>
    <row r="5532" spans="1:3" x14ac:dyDescent="0.2">
      <c r="A5532" s="2" t="s">
        <v>143419</v>
      </c>
      <c r="B5532" s="3" t="s">
        <v>11014</v>
      </c>
      <c r="C5532">
        <v>104</v>
      </c>
    </row>
    <row r="5533" spans="1:3" x14ac:dyDescent="0.2">
      <c r="A5533" s="4" t="s">
        <v>143422</v>
      </c>
      <c r="B5533" s="5" t="s">
        <v>11020</v>
      </c>
      <c r="C5533">
        <v>104</v>
      </c>
    </row>
    <row r="5534" spans="1:3" x14ac:dyDescent="0.2">
      <c r="A5534" s="2" t="s">
        <v>143425</v>
      </c>
      <c r="B5534" s="3" t="s">
        <v>11026</v>
      </c>
      <c r="C5534">
        <v>104</v>
      </c>
    </row>
    <row r="5535" spans="1:3" x14ac:dyDescent="0.2">
      <c r="A5535" s="4" t="s">
        <v>143428</v>
      </c>
      <c r="B5535" s="5" t="s">
        <v>11032</v>
      </c>
      <c r="C5535">
        <v>104</v>
      </c>
    </row>
    <row r="5536" spans="1:3" x14ac:dyDescent="0.2">
      <c r="A5536" s="2" t="s">
        <v>143431</v>
      </c>
      <c r="B5536" s="3" t="s">
        <v>11038</v>
      </c>
      <c r="C5536">
        <v>104</v>
      </c>
    </row>
    <row r="5537" spans="1:3" x14ac:dyDescent="0.2">
      <c r="A5537" s="4" t="s">
        <v>143434</v>
      </c>
      <c r="B5537" s="5" t="s">
        <v>11044</v>
      </c>
      <c r="C5537">
        <v>104</v>
      </c>
    </row>
    <row r="5538" spans="1:3" x14ac:dyDescent="0.2">
      <c r="A5538" s="2" t="s">
        <v>143437</v>
      </c>
      <c r="B5538" s="3" t="s">
        <v>11050</v>
      </c>
      <c r="C5538">
        <v>104</v>
      </c>
    </row>
    <row r="5539" spans="1:3" x14ac:dyDescent="0.2">
      <c r="A5539" s="4" t="s">
        <v>143440</v>
      </c>
      <c r="B5539" s="5" t="s">
        <v>11056</v>
      </c>
      <c r="C5539">
        <v>104</v>
      </c>
    </row>
    <row r="5540" spans="1:3" x14ac:dyDescent="0.2">
      <c r="A5540" s="2" t="s">
        <v>143443</v>
      </c>
      <c r="B5540" s="3" t="s">
        <v>11062</v>
      </c>
      <c r="C5540">
        <v>104</v>
      </c>
    </row>
    <row r="5541" spans="1:3" x14ac:dyDescent="0.2">
      <c r="A5541" s="4" t="s">
        <v>143446</v>
      </c>
      <c r="B5541" s="5" t="s">
        <v>11068</v>
      </c>
      <c r="C5541">
        <v>104</v>
      </c>
    </row>
    <row r="5542" spans="1:3" x14ac:dyDescent="0.2">
      <c r="A5542" s="2" t="s">
        <v>143449</v>
      </c>
      <c r="B5542" s="3" t="s">
        <v>11074</v>
      </c>
      <c r="C5542">
        <v>104</v>
      </c>
    </row>
    <row r="5543" spans="1:3" x14ac:dyDescent="0.2">
      <c r="A5543" s="4" t="s">
        <v>143452</v>
      </c>
      <c r="B5543" s="5" t="s">
        <v>11080</v>
      </c>
      <c r="C5543">
        <v>104</v>
      </c>
    </row>
    <row r="5544" spans="1:3" x14ac:dyDescent="0.2">
      <c r="A5544" s="2" t="s">
        <v>143455</v>
      </c>
      <c r="B5544" s="3" t="s">
        <v>11086</v>
      </c>
      <c r="C5544">
        <v>104</v>
      </c>
    </row>
    <row r="5545" spans="1:3" x14ac:dyDescent="0.2">
      <c r="A5545" s="12" t="s">
        <v>143458</v>
      </c>
      <c r="B5545" s="13" t="s">
        <v>11092</v>
      </c>
      <c r="C5545">
        <v>1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CF2E3-34BF-468B-AD90-CB1CE17F060C}">
  <dimension ref="A1:F2939"/>
  <sheetViews>
    <sheetView rightToLeft="1" workbookViewId="0">
      <selection activeCell="A2" sqref="A2:C2939"/>
    </sheetView>
  </sheetViews>
  <sheetFormatPr defaultRowHeight="14.25" x14ac:dyDescent="0.2"/>
  <cols>
    <col min="1" max="1" width="27.875" bestFit="1" customWidth="1"/>
    <col min="2" max="2" width="10.625" bestFit="1" customWidth="1"/>
    <col min="3" max="3" width="11.125" customWidth="1"/>
    <col min="4" max="4" width="10.625" bestFit="1" customWidth="1"/>
    <col min="5" max="5" width="27" bestFit="1" customWidth="1"/>
    <col min="6" max="6" width="10.625" bestFit="1" customWidth="1"/>
  </cols>
  <sheetData>
    <row r="1" spans="1:6" x14ac:dyDescent="0.2">
      <c r="A1" s="1" t="s">
        <v>6</v>
      </c>
      <c r="B1" s="1" t="s">
        <v>7</v>
      </c>
      <c r="C1" s="1" t="s">
        <v>189012</v>
      </c>
      <c r="D1" s="1" t="s">
        <v>189013</v>
      </c>
      <c r="E1" s="1" t="s">
        <v>189014</v>
      </c>
      <c r="F1" s="1" t="s">
        <v>189015</v>
      </c>
    </row>
    <row r="2" spans="1:6" x14ac:dyDescent="0.2">
      <c r="A2" s="1" t="s">
        <v>135016</v>
      </c>
      <c r="B2" s="1" t="s">
        <v>9</v>
      </c>
      <c r="C2">
        <v>103</v>
      </c>
    </row>
    <row r="3" spans="1:6" x14ac:dyDescent="0.2">
      <c r="A3" s="1" t="s">
        <v>135019</v>
      </c>
      <c r="B3" s="1" t="s">
        <v>15</v>
      </c>
      <c r="C3">
        <v>103</v>
      </c>
    </row>
    <row r="4" spans="1:6" x14ac:dyDescent="0.2">
      <c r="A4" s="1" t="s">
        <v>135022</v>
      </c>
      <c r="B4" s="1" t="s">
        <v>21</v>
      </c>
      <c r="C4">
        <v>103</v>
      </c>
    </row>
    <row r="5" spans="1:6" x14ac:dyDescent="0.2">
      <c r="A5" s="1" t="s">
        <v>135025</v>
      </c>
      <c r="B5" s="1" t="s">
        <v>27</v>
      </c>
      <c r="C5">
        <v>103</v>
      </c>
    </row>
    <row r="6" spans="1:6" x14ac:dyDescent="0.2">
      <c r="A6" s="1" t="s">
        <v>135028</v>
      </c>
      <c r="B6" s="1" t="s">
        <v>33</v>
      </c>
      <c r="C6">
        <v>103</v>
      </c>
    </row>
    <row r="7" spans="1:6" x14ac:dyDescent="0.2">
      <c r="A7" s="1" t="s">
        <v>135031</v>
      </c>
      <c r="B7" s="1" t="s">
        <v>39</v>
      </c>
      <c r="C7">
        <v>103</v>
      </c>
    </row>
    <row r="8" spans="1:6" x14ac:dyDescent="0.2">
      <c r="A8" s="1" t="s">
        <v>135034</v>
      </c>
      <c r="B8" s="1" t="s">
        <v>45</v>
      </c>
      <c r="C8">
        <v>103</v>
      </c>
    </row>
    <row r="9" spans="1:6" x14ac:dyDescent="0.2">
      <c r="A9" s="1" t="s">
        <v>135037</v>
      </c>
      <c r="B9" s="1" t="s">
        <v>51</v>
      </c>
      <c r="C9">
        <v>103</v>
      </c>
    </row>
    <row r="10" spans="1:6" x14ac:dyDescent="0.2">
      <c r="A10" s="1" t="s">
        <v>135040</v>
      </c>
      <c r="B10" s="1" t="s">
        <v>57</v>
      </c>
      <c r="C10">
        <v>103</v>
      </c>
    </row>
    <row r="11" spans="1:6" x14ac:dyDescent="0.2">
      <c r="A11" s="1" t="s">
        <v>135043</v>
      </c>
      <c r="B11" s="1" t="s">
        <v>63</v>
      </c>
      <c r="C11">
        <v>103</v>
      </c>
    </row>
    <row r="12" spans="1:6" x14ac:dyDescent="0.2">
      <c r="A12" s="1" t="s">
        <v>135046</v>
      </c>
      <c r="B12" s="1" t="s">
        <v>69</v>
      </c>
      <c r="C12">
        <v>103</v>
      </c>
    </row>
    <row r="13" spans="1:6" x14ac:dyDescent="0.2">
      <c r="A13" s="1" t="s">
        <v>135049</v>
      </c>
      <c r="B13" s="1" t="s">
        <v>75</v>
      </c>
      <c r="C13">
        <v>103</v>
      </c>
    </row>
    <row r="14" spans="1:6" x14ac:dyDescent="0.2">
      <c r="A14" s="1" t="s">
        <v>135052</v>
      </c>
      <c r="B14" s="1" t="s">
        <v>81</v>
      </c>
      <c r="C14">
        <v>103</v>
      </c>
    </row>
    <row r="15" spans="1:6" x14ac:dyDescent="0.2">
      <c r="A15" s="1" t="s">
        <v>135055</v>
      </c>
      <c r="B15" s="1" t="s">
        <v>87</v>
      </c>
      <c r="C15">
        <v>103</v>
      </c>
    </row>
    <row r="16" spans="1:6" x14ac:dyDescent="0.2">
      <c r="A16" s="1" t="s">
        <v>135058</v>
      </c>
      <c r="B16" s="1" t="s">
        <v>93</v>
      </c>
      <c r="C16">
        <v>103</v>
      </c>
    </row>
    <row r="17" spans="1:3" x14ac:dyDescent="0.2">
      <c r="A17" s="1" t="s">
        <v>135061</v>
      </c>
      <c r="B17" s="1" t="s">
        <v>99</v>
      </c>
      <c r="C17">
        <v>103</v>
      </c>
    </row>
    <row r="18" spans="1:3" x14ac:dyDescent="0.2">
      <c r="A18" s="1" t="s">
        <v>135064</v>
      </c>
      <c r="B18" s="1" t="s">
        <v>105</v>
      </c>
      <c r="C18">
        <v>103</v>
      </c>
    </row>
    <row r="19" spans="1:3" x14ac:dyDescent="0.2">
      <c r="A19" s="1" t="s">
        <v>135067</v>
      </c>
      <c r="B19" s="1" t="s">
        <v>111</v>
      </c>
      <c r="C19">
        <v>103</v>
      </c>
    </row>
    <row r="20" spans="1:3" x14ac:dyDescent="0.2">
      <c r="A20" s="1" t="s">
        <v>135070</v>
      </c>
      <c r="B20" s="1" t="s">
        <v>117</v>
      </c>
      <c r="C20">
        <v>103</v>
      </c>
    </row>
    <row r="21" spans="1:3" x14ac:dyDescent="0.2">
      <c r="A21" s="1" t="s">
        <v>135073</v>
      </c>
      <c r="B21" s="1" t="s">
        <v>123</v>
      </c>
      <c r="C21">
        <v>103</v>
      </c>
    </row>
    <row r="22" spans="1:3" x14ac:dyDescent="0.2">
      <c r="A22" s="1" t="s">
        <v>135076</v>
      </c>
      <c r="B22" s="1" t="s">
        <v>129</v>
      </c>
      <c r="C22">
        <v>103</v>
      </c>
    </row>
    <row r="23" spans="1:3" x14ac:dyDescent="0.2">
      <c r="A23" s="1" t="s">
        <v>135079</v>
      </c>
      <c r="B23" s="1" t="s">
        <v>135</v>
      </c>
      <c r="C23">
        <v>103</v>
      </c>
    </row>
    <row r="24" spans="1:3" x14ac:dyDescent="0.2">
      <c r="A24" s="1" t="s">
        <v>135082</v>
      </c>
      <c r="B24" s="1" t="s">
        <v>141</v>
      </c>
      <c r="C24">
        <v>103</v>
      </c>
    </row>
    <row r="25" spans="1:3" x14ac:dyDescent="0.2">
      <c r="A25" s="1" t="s">
        <v>135085</v>
      </c>
      <c r="B25" s="1" t="s">
        <v>147</v>
      </c>
      <c r="C25">
        <v>103</v>
      </c>
    </row>
    <row r="26" spans="1:3" x14ac:dyDescent="0.2">
      <c r="A26" s="1" t="s">
        <v>135088</v>
      </c>
      <c r="B26" s="1" t="s">
        <v>153</v>
      </c>
      <c r="C26">
        <v>103</v>
      </c>
    </row>
    <row r="27" spans="1:3" x14ac:dyDescent="0.2">
      <c r="A27" s="1" t="s">
        <v>135091</v>
      </c>
      <c r="B27" s="1" t="s">
        <v>159</v>
      </c>
      <c r="C27">
        <v>103</v>
      </c>
    </row>
    <row r="28" spans="1:3" x14ac:dyDescent="0.2">
      <c r="A28" s="1" t="s">
        <v>135094</v>
      </c>
      <c r="B28" s="1" t="s">
        <v>165</v>
      </c>
      <c r="C28">
        <v>103</v>
      </c>
    </row>
    <row r="29" spans="1:3" x14ac:dyDescent="0.2">
      <c r="A29" s="1" t="s">
        <v>135097</v>
      </c>
      <c r="B29" s="1" t="s">
        <v>171</v>
      </c>
      <c r="C29">
        <v>103</v>
      </c>
    </row>
    <row r="30" spans="1:3" x14ac:dyDescent="0.2">
      <c r="A30" s="1" t="s">
        <v>135100</v>
      </c>
      <c r="B30" s="1" t="s">
        <v>177</v>
      </c>
      <c r="C30">
        <v>103</v>
      </c>
    </row>
    <row r="31" spans="1:3" x14ac:dyDescent="0.2">
      <c r="A31" s="1" t="s">
        <v>135103</v>
      </c>
      <c r="B31" s="1" t="s">
        <v>183</v>
      </c>
      <c r="C31">
        <v>103</v>
      </c>
    </row>
    <row r="32" spans="1:3" x14ac:dyDescent="0.2">
      <c r="A32" s="1" t="s">
        <v>135106</v>
      </c>
      <c r="B32" s="1" t="s">
        <v>189</v>
      </c>
      <c r="C32">
        <v>103</v>
      </c>
    </row>
    <row r="33" spans="1:3" x14ac:dyDescent="0.2">
      <c r="A33" s="1" t="s">
        <v>135109</v>
      </c>
      <c r="B33" s="1" t="s">
        <v>195</v>
      </c>
      <c r="C33">
        <v>103</v>
      </c>
    </row>
    <row r="34" spans="1:3" x14ac:dyDescent="0.2">
      <c r="A34" s="1" t="s">
        <v>135112</v>
      </c>
      <c r="B34" s="1" t="s">
        <v>201</v>
      </c>
      <c r="C34">
        <v>103</v>
      </c>
    </row>
    <row r="35" spans="1:3" x14ac:dyDescent="0.2">
      <c r="A35" s="1" t="s">
        <v>123149</v>
      </c>
      <c r="B35" s="1" t="s">
        <v>207</v>
      </c>
      <c r="C35">
        <v>103</v>
      </c>
    </row>
    <row r="36" spans="1:3" x14ac:dyDescent="0.2">
      <c r="A36" s="1" t="s">
        <v>29670</v>
      </c>
      <c r="B36" s="1" t="s">
        <v>213</v>
      </c>
      <c r="C36">
        <v>103</v>
      </c>
    </row>
    <row r="37" spans="1:3" x14ac:dyDescent="0.2">
      <c r="A37" s="1" t="s">
        <v>135118</v>
      </c>
      <c r="B37" s="1" t="s">
        <v>219</v>
      </c>
      <c r="C37">
        <v>103</v>
      </c>
    </row>
    <row r="38" spans="1:3" x14ac:dyDescent="0.2">
      <c r="A38" s="1" t="s">
        <v>135121</v>
      </c>
      <c r="B38" s="1" t="s">
        <v>225</v>
      </c>
      <c r="C38">
        <v>103</v>
      </c>
    </row>
    <row r="39" spans="1:3" x14ac:dyDescent="0.2">
      <c r="A39" s="1" t="s">
        <v>135124</v>
      </c>
      <c r="B39" s="1" t="s">
        <v>231</v>
      </c>
      <c r="C39">
        <v>103</v>
      </c>
    </row>
    <row r="40" spans="1:3" x14ac:dyDescent="0.2">
      <c r="A40" s="1" t="s">
        <v>135127</v>
      </c>
      <c r="B40" s="1" t="s">
        <v>237</v>
      </c>
      <c r="C40">
        <v>103</v>
      </c>
    </row>
    <row r="41" spans="1:3" x14ac:dyDescent="0.2">
      <c r="A41" s="1" t="s">
        <v>135130</v>
      </c>
      <c r="B41" s="1" t="s">
        <v>243</v>
      </c>
      <c r="C41">
        <v>103</v>
      </c>
    </row>
    <row r="42" spans="1:3" x14ac:dyDescent="0.2">
      <c r="A42" s="1" t="s">
        <v>135133</v>
      </c>
      <c r="B42" s="1" t="s">
        <v>249</v>
      </c>
      <c r="C42">
        <v>103</v>
      </c>
    </row>
    <row r="43" spans="1:3" x14ac:dyDescent="0.2">
      <c r="A43" s="1" t="s">
        <v>135136</v>
      </c>
      <c r="B43" s="1" t="s">
        <v>255</v>
      </c>
      <c r="C43">
        <v>103</v>
      </c>
    </row>
    <row r="44" spans="1:3" x14ac:dyDescent="0.2">
      <c r="A44" s="1" t="s">
        <v>135139</v>
      </c>
      <c r="B44" s="1" t="s">
        <v>261</v>
      </c>
      <c r="C44">
        <v>103</v>
      </c>
    </row>
    <row r="45" spans="1:3" x14ac:dyDescent="0.2">
      <c r="A45" s="1" t="s">
        <v>135142</v>
      </c>
      <c r="B45" s="1" t="s">
        <v>267</v>
      </c>
      <c r="C45">
        <v>103</v>
      </c>
    </row>
    <row r="46" spans="1:3" x14ac:dyDescent="0.2">
      <c r="A46" s="1" t="s">
        <v>135145</v>
      </c>
      <c r="B46" s="1" t="s">
        <v>273</v>
      </c>
      <c r="C46">
        <v>103</v>
      </c>
    </row>
    <row r="47" spans="1:3" x14ac:dyDescent="0.2">
      <c r="A47" s="1" t="s">
        <v>135148</v>
      </c>
      <c r="B47" s="1" t="s">
        <v>279</v>
      </c>
      <c r="C47">
        <v>103</v>
      </c>
    </row>
    <row r="48" spans="1:3" x14ac:dyDescent="0.2">
      <c r="A48" s="1" t="s">
        <v>135151</v>
      </c>
      <c r="B48" s="1" t="s">
        <v>285</v>
      </c>
      <c r="C48">
        <v>103</v>
      </c>
    </row>
    <row r="49" spans="1:3" x14ac:dyDescent="0.2">
      <c r="A49" s="1" t="s">
        <v>135154</v>
      </c>
      <c r="B49" s="1" t="s">
        <v>291</v>
      </c>
      <c r="C49">
        <v>103</v>
      </c>
    </row>
    <row r="50" spans="1:3" x14ac:dyDescent="0.2">
      <c r="A50" s="1" t="s">
        <v>135157</v>
      </c>
      <c r="B50" s="1" t="s">
        <v>297</v>
      </c>
      <c r="C50">
        <v>103</v>
      </c>
    </row>
    <row r="51" spans="1:3" x14ac:dyDescent="0.2">
      <c r="A51" s="1" t="s">
        <v>135160</v>
      </c>
      <c r="B51" s="1" t="s">
        <v>303</v>
      </c>
      <c r="C51">
        <v>103</v>
      </c>
    </row>
    <row r="52" spans="1:3" x14ac:dyDescent="0.2">
      <c r="A52" s="1" t="s">
        <v>135163</v>
      </c>
      <c r="B52" s="1" t="s">
        <v>309</v>
      </c>
      <c r="C52">
        <v>103</v>
      </c>
    </row>
    <row r="53" spans="1:3" x14ac:dyDescent="0.2">
      <c r="A53" s="1" t="s">
        <v>135166</v>
      </c>
      <c r="B53" s="1" t="s">
        <v>315</v>
      </c>
      <c r="C53">
        <v>103</v>
      </c>
    </row>
    <row r="54" spans="1:3" x14ac:dyDescent="0.2">
      <c r="A54" s="1" t="s">
        <v>135169</v>
      </c>
      <c r="B54" s="1" t="s">
        <v>321</v>
      </c>
      <c r="C54">
        <v>103</v>
      </c>
    </row>
    <row r="55" spans="1:3" x14ac:dyDescent="0.2">
      <c r="A55" s="1" t="s">
        <v>135172</v>
      </c>
      <c r="B55" s="1" t="s">
        <v>327</v>
      </c>
      <c r="C55">
        <v>103</v>
      </c>
    </row>
    <row r="56" spans="1:3" x14ac:dyDescent="0.2">
      <c r="A56" s="1" t="s">
        <v>135175</v>
      </c>
      <c r="B56" s="1" t="s">
        <v>333</v>
      </c>
      <c r="C56">
        <v>103</v>
      </c>
    </row>
    <row r="57" spans="1:3" x14ac:dyDescent="0.2">
      <c r="A57" s="1" t="s">
        <v>135178</v>
      </c>
      <c r="B57" s="1" t="s">
        <v>339</v>
      </c>
      <c r="C57">
        <v>103</v>
      </c>
    </row>
    <row r="58" spans="1:3" x14ac:dyDescent="0.2">
      <c r="A58" s="1" t="s">
        <v>135181</v>
      </c>
      <c r="B58" s="1" t="s">
        <v>345</v>
      </c>
      <c r="C58">
        <v>103</v>
      </c>
    </row>
    <row r="59" spans="1:3" x14ac:dyDescent="0.2">
      <c r="A59" s="1" t="s">
        <v>135184</v>
      </c>
      <c r="B59" s="1" t="s">
        <v>351</v>
      </c>
      <c r="C59">
        <v>103</v>
      </c>
    </row>
    <row r="60" spans="1:3" x14ac:dyDescent="0.2">
      <c r="A60" s="1" t="s">
        <v>135187</v>
      </c>
      <c r="B60" s="1" t="s">
        <v>357</v>
      </c>
      <c r="C60">
        <v>103</v>
      </c>
    </row>
    <row r="61" spans="1:3" x14ac:dyDescent="0.2">
      <c r="A61" s="1" t="s">
        <v>135190</v>
      </c>
      <c r="B61" s="1" t="s">
        <v>363</v>
      </c>
      <c r="C61">
        <v>103</v>
      </c>
    </row>
    <row r="62" spans="1:3" x14ac:dyDescent="0.2">
      <c r="A62" s="1" t="s">
        <v>135193</v>
      </c>
      <c r="B62" s="1" t="s">
        <v>369</v>
      </c>
      <c r="C62">
        <v>103</v>
      </c>
    </row>
    <row r="63" spans="1:3" x14ac:dyDescent="0.2">
      <c r="A63" s="1" t="s">
        <v>135196</v>
      </c>
      <c r="B63" s="1" t="s">
        <v>375</v>
      </c>
      <c r="C63">
        <v>103</v>
      </c>
    </row>
    <row r="64" spans="1:3" x14ac:dyDescent="0.2">
      <c r="A64" s="1" t="s">
        <v>135199</v>
      </c>
      <c r="B64" s="1" t="s">
        <v>381</v>
      </c>
      <c r="C64">
        <v>103</v>
      </c>
    </row>
    <row r="65" spans="1:3" x14ac:dyDescent="0.2">
      <c r="A65" s="1" t="s">
        <v>135202</v>
      </c>
      <c r="B65" s="1" t="s">
        <v>387</v>
      </c>
      <c r="C65">
        <v>103</v>
      </c>
    </row>
    <row r="66" spans="1:3" x14ac:dyDescent="0.2">
      <c r="A66" s="1" t="s">
        <v>135205</v>
      </c>
      <c r="B66" s="1" t="s">
        <v>393</v>
      </c>
      <c r="C66">
        <v>103</v>
      </c>
    </row>
    <row r="67" spans="1:3" x14ac:dyDescent="0.2">
      <c r="A67" s="1" t="s">
        <v>135208</v>
      </c>
      <c r="B67" s="1" t="s">
        <v>399</v>
      </c>
      <c r="C67">
        <v>103</v>
      </c>
    </row>
    <row r="68" spans="1:3" x14ac:dyDescent="0.2">
      <c r="A68" s="1" t="s">
        <v>135211</v>
      </c>
      <c r="B68" s="1" t="s">
        <v>405</v>
      </c>
      <c r="C68">
        <v>103</v>
      </c>
    </row>
    <row r="69" spans="1:3" x14ac:dyDescent="0.2">
      <c r="A69" s="1" t="s">
        <v>135214</v>
      </c>
      <c r="B69" s="1" t="s">
        <v>411</v>
      </c>
      <c r="C69">
        <v>103</v>
      </c>
    </row>
    <row r="70" spans="1:3" x14ac:dyDescent="0.2">
      <c r="A70" s="1" t="s">
        <v>135217</v>
      </c>
      <c r="B70" s="1" t="s">
        <v>417</v>
      </c>
      <c r="C70">
        <v>103</v>
      </c>
    </row>
    <row r="71" spans="1:3" x14ac:dyDescent="0.2">
      <c r="A71" s="1" t="s">
        <v>135220</v>
      </c>
      <c r="B71" s="1" t="s">
        <v>423</v>
      </c>
      <c r="C71">
        <v>103</v>
      </c>
    </row>
    <row r="72" spans="1:3" x14ac:dyDescent="0.2">
      <c r="A72" s="1" t="s">
        <v>135223</v>
      </c>
      <c r="B72" s="1" t="s">
        <v>429</v>
      </c>
      <c r="C72">
        <v>103</v>
      </c>
    </row>
    <row r="73" spans="1:3" x14ac:dyDescent="0.2">
      <c r="A73" s="1" t="s">
        <v>135226</v>
      </c>
      <c r="B73" s="1" t="s">
        <v>435</v>
      </c>
      <c r="C73">
        <v>103</v>
      </c>
    </row>
    <row r="74" spans="1:3" x14ac:dyDescent="0.2">
      <c r="A74" s="1" t="s">
        <v>135229</v>
      </c>
      <c r="B74" s="1" t="s">
        <v>441</v>
      </c>
      <c r="C74">
        <v>103</v>
      </c>
    </row>
    <row r="75" spans="1:3" x14ac:dyDescent="0.2">
      <c r="A75" s="1" t="s">
        <v>135232</v>
      </c>
      <c r="B75" s="1" t="s">
        <v>447</v>
      </c>
      <c r="C75">
        <v>103</v>
      </c>
    </row>
    <row r="76" spans="1:3" x14ac:dyDescent="0.2">
      <c r="A76" s="1" t="s">
        <v>135235</v>
      </c>
      <c r="B76" s="1" t="s">
        <v>453</v>
      </c>
      <c r="C76">
        <v>103</v>
      </c>
    </row>
    <row r="77" spans="1:3" x14ac:dyDescent="0.2">
      <c r="A77" s="1" t="s">
        <v>135238</v>
      </c>
      <c r="B77" s="1" t="s">
        <v>459</v>
      </c>
      <c r="C77">
        <v>103</v>
      </c>
    </row>
    <row r="78" spans="1:3" x14ac:dyDescent="0.2">
      <c r="A78" s="1" t="s">
        <v>135241</v>
      </c>
      <c r="B78" s="1" t="s">
        <v>465</v>
      </c>
      <c r="C78">
        <v>103</v>
      </c>
    </row>
    <row r="79" spans="1:3" x14ac:dyDescent="0.2">
      <c r="A79" s="1" t="s">
        <v>135244</v>
      </c>
      <c r="B79" s="1" t="s">
        <v>471</v>
      </c>
      <c r="C79">
        <v>103</v>
      </c>
    </row>
    <row r="80" spans="1:3" x14ac:dyDescent="0.2">
      <c r="A80" s="1" t="s">
        <v>135247</v>
      </c>
      <c r="B80" s="1" t="s">
        <v>477</v>
      </c>
      <c r="C80">
        <v>103</v>
      </c>
    </row>
    <row r="81" spans="1:3" x14ac:dyDescent="0.2">
      <c r="A81" s="1" t="s">
        <v>135250</v>
      </c>
      <c r="B81" s="1" t="s">
        <v>483</v>
      </c>
      <c r="C81">
        <v>103</v>
      </c>
    </row>
    <row r="82" spans="1:3" x14ac:dyDescent="0.2">
      <c r="A82" s="1" t="s">
        <v>135253</v>
      </c>
      <c r="B82" s="1" t="s">
        <v>489</v>
      </c>
      <c r="C82">
        <v>103</v>
      </c>
    </row>
    <row r="83" spans="1:3" x14ac:dyDescent="0.2">
      <c r="A83" s="1" t="s">
        <v>135256</v>
      </c>
      <c r="B83" s="1" t="s">
        <v>495</v>
      </c>
      <c r="C83">
        <v>103</v>
      </c>
    </row>
    <row r="84" spans="1:3" x14ac:dyDescent="0.2">
      <c r="A84" s="1" t="s">
        <v>135259</v>
      </c>
      <c r="B84" s="1" t="s">
        <v>501</v>
      </c>
      <c r="C84">
        <v>103</v>
      </c>
    </row>
    <row r="85" spans="1:3" x14ac:dyDescent="0.2">
      <c r="A85" s="1" t="s">
        <v>135262</v>
      </c>
      <c r="B85" s="1" t="s">
        <v>507</v>
      </c>
      <c r="C85">
        <v>103</v>
      </c>
    </row>
    <row r="86" spans="1:3" x14ac:dyDescent="0.2">
      <c r="A86" s="1" t="s">
        <v>135265</v>
      </c>
      <c r="B86" s="1" t="s">
        <v>513</v>
      </c>
      <c r="C86">
        <v>103</v>
      </c>
    </row>
    <row r="87" spans="1:3" x14ac:dyDescent="0.2">
      <c r="A87" s="1" t="s">
        <v>135268</v>
      </c>
      <c r="B87" s="1" t="s">
        <v>519</v>
      </c>
      <c r="C87">
        <v>103</v>
      </c>
    </row>
    <row r="88" spans="1:3" x14ac:dyDescent="0.2">
      <c r="A88" s="1" t="s">
        <v>135271</v>
      </c>
      <c r="B88" s="1" t="s">
        <v>525</v>
      </c>
      <c r="C88">
        <v>103</v>
      </c>
    </row>
    <row r="89" spans="1:3" x14ac:dyDescent="0.2">
      <c r="A89" s="1" t="s">
        <v>135274</v>
      </c>
      <c r="B89" s="1" t="s">
        <v>531</v>
      </c>
      <c r="C89">
        <v>103</v>
      </c>
    </row>
    <row r="90" spans="1:3" x14ac:dyDescent="0.2">
      <c r="A90" s="1" t="s">
        <v>135277</v>
      </c>
      <c r="B90" s="1" t="s">
        <v>537</v>
      </c>
      <c r="C90">
        <v>103</v>
      </c>
    </row>
    <row r="91" spans="1:3" x14ac:dyDescent="0.2">
      <c r="A91" s="1" t="s">
        <v>135280</v>
      </c>
      <c r="B91" s="1" t="s">
        <v>543</v>
      </c>
      <c r="C91">
        <v>103</v>
      </c>
    </row>
    <row r="92" spans="1:3" x14ac:dyDescent="0.2">
      <c r="A92" s="1" t="s">
        <v>135283</v>
      </c>
      <c r="B92" s="1" t="s">
        <v>549</v>
      </c>
      <c r="C92">
        <v>103</v>
      </c>
    </row>
    <row r="93" spans="1:3" x14ac:dyDescent="0.2">
      <c r="A93" s="1" t="s">
        <v>135286</v>
      </c>
      <c r="B93" s="1" t="s">
        <v>555</v>
      </c>
      <c r="C93">
        <v>103</v>
      </c>
    </row>
    <row r="94" spans="1:3" x14ac:dyDescent="0.2">
      <c r="A94" s="1" t="s">
        <v>135289</v>
      </c>
      <c r="B94" s="1" t="s">
        <v>561</v>
      </c>
      <c r="C94">
        <v>103</v>
      </c>
    </row>
    <row r="95" spans="1:3" x14ac:dyDescent="0.2">
      <c r="A95" s="1" t="s">
        <v>135292</v>
      </c>
      <c r="B95" s="1" t="s">
        <v>567</v>
      </c>
      <c r="C95">
        <v>103</v>
      </c>
    </row>
    <row r="96" spans="1:3" x14ac:dyDescent="0.2">
      <c r="A96" s="1" t="s">
        <v>135295</v>
      </c>
      <c r="B96" s="1" t="s">
        <v>573</v>
      </c>
      <c r="C96">
        <v>103</v>
      </c>
    </row>
    <row r="97" spans="1:3" x14ac:dyDescent="0.2">
      <c r="A97" s="1" t="s">
        <v>135298</v>
      </c>
      <c r="B97" s="1" t="s">
        <v>579</v>
      </c>
      <c r="C97">
        <v>103</v>
      </c>
    </row>
    <row r="98" spans="1:3" x14ac:dyDescent="0.2">
      <c r="A98" s="1" t="s">
        <v>135301</v>
      </c>
      <c r="B98" s="1" t="s">
        <v>585</v>
      </c>
      <c r="C98">
        <v>103</v>
      </c>
    </row>
    <row r="99" spans="1:3" x14ac:dyDescent="0.2">
      <c r="A99" s="1" t="s">
        <v>135304</v>
      </c>
      <c r="B99" s="1" t="s">
        <v>591</v>
      </c>
      <c r="C99">
        <v>103</v>
      </c>
    </row>
    <row r="100" spans="1:3" x14ac:dyDescent="0.2">
      <c r="A100" s="1" t="s">
        <v>135307</v>
      </c>
      <c r="B100" s="1" t="s">
        <v>597</v>
      </c>
      <c r="C100">
        <v>103</v>
      </c>
    </row>
    <row r="101" spans="1:3" x14ac:dyDescent="0.2">
      <c r="A101" s="1" t="s">
        <v>135310</v>
      </c>
      <c r="B101" s="1" t="s">
        <v>603</v>
      </c>
      <c r="C101">
        <v>103</v>
      </c>
    </row>
    <row r="102" spans="1:3" x14ac:dyDescent="0.2">
      <c r="A102" s="1" t="s">
        <v>135313</v>
      </c>
      <c r="B102" s="1" t="s">
        <v>609</v>
      </c>
      <c r="C102">
        <v>103</v>
      </c>
    </row>
    <row r="103" spans="1:3" x14ac:dyDescent="0.2">
      <c r="A103" s="1" t="s">
        <v>135316</v>
      </c>
      <c r="B103" s="1" t="s">
        <v>615</v>
      </c>
      <c r="C103">
        <v>103</v>
      </c>
    </row>
    <row r="104" spans="1:3" x14ac:dyDescent="0.2">
      <c r="A104" s="1" t="s">
        <v>135319</v>
      </c>
      <c r="B104" s="1" t="s">
        <v>621</v>
      </c>
      <c r="C104">
        <v>103</v>
      </c>
    </row>
    <row r="105" spans="1:3" x14ac:dyDescent="0.2">
      <c r="A105" s="1" t="s">
        <v>135322</v>
      </c>
      <c r="B105" s="1" t="s">
        <v>627</v>
      </c>
      <c r="C105">
        <v>103</v>
      </c>
    </row>
    <row r="106" spans="1:3" x14ac:dyDescent="0.2">
      <c r="A106" s="1" t="s">
        <v>135325</v>
      </c>
      <c r="B106" s="1" t="s">
        <v>633</v>
      </c>
      <c r="C106">
        <v>103</v>
      </c>
    </row>
    <row r="107" spans="1:3" x14ac:dyDescent="0.2">
      <c r="A107" s="1" t="s">
        <v>135328</v>
      </c>
      <c r="B107" s="1" t="s">
        <v>639</v>
      </c>
      <c r="C107">
        <v>103</v>
      </c>
    </row>
    <row r="108" spans="1:3" x14ac:dyDescent="0.2">
      <c r="A108" s="1" t="s">
        <v>135331</v>
      </c>
      <c r="B108" s="1" t="s">
        <v>645</v>
      </c>
      <c r="C108">
        <v>103</v>
      </c>
    </row>
    <row r="109" spans="1:3" x14ac:dyDescent="0.2">
      <c r="A109" s="1" t="s">
        <v>135334</v>
      </c>
      <c r="B109" s="1" t="s">
        <v>651</v>
      </c>
      <c r="C109">
        <v>103</v>
      </c>
    </row>
    <row r="110" spans="1:3" x14ac:dyDescent="0.2">
      <c r="A110" s="1" t="s">
        <v>135337</v>
      </c>
      <c r="B110" s="1" t="s">
        <v>657</v>
      </c>
      <c r="C110">
        <v>103</v>
      </c>
    </row>
    <row r="111" spans="1:3" x14ac:dyDescent="0.2">
      <c r="A111" s="1" t="s">
        <v>135340</v>
      </c>
      <c r="B111" s="1" t="s">
        <v>663</v>
      </c>
      <c r="C111">
        <v>103</v>
      </c>
    </row>
    <row r="112" spans="1:3" x14ac:dyDescent="0.2">
      <c r="A112" s="1" t="s">
        <v>135343</v>
      </c>
      <c r="B112" s="1" t="s">
        <v>669</v>
      </c>
      <c r="C112">
        <v>103</v>
      </c>
    </row>
    <row r="113" spans="1:3" x14ac:dyDescent="0.2">
      <c r="A113" s="1" t="s">
        <v>135346</v>
      </c>
      <c r="B113" s="1" t="s">
        <v>675</v>
      </c>
      <c r="C113">
        <v>103</v>
      </c>
    </row>
    <row r="114" spans="1:3" x14ac:dyDescent="0.2">
      <c r="A114" s="1" t="s">
        <v>135349</v>
      </c>
      <c r="B114" s="1" t="s">
        <v>681</v>
      </c>
      <c r="C114">
        <v>103</v>
      </c>
    </row>
    <row r="115" spans="1:3" x14ac:dyDescent="0.2">
      <c r="A115" s="1" t="s">
        <v>135352</v>
      </c>
      <c r="B115" s="1" t="s">
        <v>687</v>
      </c>
      <c r="C115">
        <v>103</v>
      </c>
    </row>
    <row r="116" spans="1:3" x14ac:dyDescent="0.2">
      <c r="A116" s="1" t="s">
        <v>135355</v>
      </c>
      <c r="B116" s="1" t="s">
        <v>693</v>
      </c>
      <c r="C116">
        <v>103</v>
      </c>
    </row>
    <row r="117" spans="1:3" x14ac:dyDescent="0.2">
      <c r="A117" s="1" t="s">
        <v>135358</v>
      </c>
      <c r="B117" s="1" t="s">
        <v>699</v>
      </c>
      <c r="C117">
        <v>103</v>
      </c>
    </row>
    <row r="118" spans="1:3" x14ac:dyDescent="0.2">
      <c r="A118" s="1" t="s">
        <v>135361</v>
      </c>
      <c r="B118" s="1" t="s">
        <v>705</v>
      </c>
      <c r="C118">
        <v>103</v>
      </c>
    </row>
    <row r="119" spans="1:3" x14ac:dyDescent="0.2">
      <c r="A119" s="1" t="s">
        <v>135364</v>
      </c>
      <c r="B119" s="1" t="s">
        <v>711</v>
      </c>
      <c r="C119">
        <v>103</v>
      </c>
    </row>
    <row r="120" spans="1:3" x14ac:dyDescent="0.2">
      <c r="A120" s="1" t="s">
        <v>135367</v>
      </c>
      <c r="B120" s="1" t="s">
        <v>717</v>
      </c>
      <c r="C120">
        <v>103</v>
      </c>
    </row>
    <row r="121" spans="1:3" x14ac:dyDescent="0.2">
      <c r="A121" s="1" t="s">
        <v>135370</v>
      </c>
      <c r="B121" s="1" t="s">
        <v>723</v>
      </c>
      <c r="C121">
        <v>103</v>
      </c>
    </row>
    <row r="122" spans="1:3" x14ac:dyDescent="0.2">
      <c r="A122" s="1" t="s">
        <v>135373</v>
      </c>
      <c r="B122" s="1" t="s">
        <v>729</v>
      </c>
      <c r="C122">
        <v>103</v>
      </c>
    </row>
    <row r="123" spans="1:3" x14ac:dyDescent="0.2">
      <c r="A123" s="1" t="s">
        <v>135376</v>
      </c>
      <c r="B123" s="1" t="s">
        <v>735</v>
      </c>
      <c r="C123">
        <v>103</v>
      </c>
    </row>
    <row r="124" spans="1:3" x14ac:dyDescent="0.2">
      <c r="A124" s="1" t="s">
        <v>135379</v>
      </c>
      <c r="B124" s="1" t="s">
        <v>741</v>
      </c>
      <c r="C124">
        <v>103</v>
      </c>
    </row>
    <row r="125" spans="1:3" x14ac:dyDescent="0.2">
      <c r="A125" s="1" t="s">
        <v>135382</v>
      </c>
      <c r="B125" s="1" t="s">
        <v>747</v>
      </c>
      <c r="C125">
        <v>103</v>
      </c>
    </row>
    <row r="126" spans="1:3" x14ac:dyDescent="0.2">
      <c r="A126" s="1" t="s">
        <v>135385</v>
      </c>
      <c r="B126" s="1" t="s">
        <v>753</v>
      </c>
      <c r="C126">
        <v>103</v>
      </c>
    </row>
    <row r="127" spans="1:3" x14ac:dyDescent="0.2">
      <c r="A127" s="1" t="s">
        <v>135388</v>
      </c>
      <c r="B127" s="1" t="s">
        <v>759</v>
      </c>
      <c r="C127">
        <v>103</v>
      </c>
    </row>
    <row r="128" spans="1:3" x14ac:dyDescent="0.2">
      <c r="A128" s="1" t="s">
        <v>135391</v>
      </c>
      <c r="B128" s="1" t="s">
        <v>765</v>
      </c>
      <c r="C128">
        <v>103</v>
      </c>
    </row>
    <row r="129" spans="1:3" x14ac:dyDescent="0.2">
      <c r="A129" s="1" t="s">
        <v>135394</v>
      </c>
      <c r="B129" s="1" t="s">
        <v>771</v>
      </c>
      <c r="C129">
        <v>103</v>
      </c>
    </row>
    <row r="130" spans="1:3" x14ac:dyDescent="0.2">
      <c r="A130" s="1" t="s">
        <v>135397</v>
      </c>
      <c r="B130" s="1" t="s">
        <v>777</v>
      </c>
      <c r="C130">
        <v>103</v>
      </c>
    </row>
    <row r="131" spans="1:3" x14ac:dyDescent="0.2">
      <c r="A131" s="1" t="s">
        <v>135400</v>
      </c>
      <c r="B131" s="1" t="s">
        <v>783</v>
      </c>
      <c r="C131">
        <v>103</v>
      </c>
    </row>
    <row r="132" spans="1:3" x14ac:dyDescent="0.2">
      <c r="A132" s="1" t="s">
        <v>135403</v>
      </c>
      <c r="B132" s="1" t="s">
        <v>789</v>
      </c>
      <c r="C132">
        <v>103</v>
      </c>
    </row>
    <row r="133" spans="1:3" x14ac:dyDescent="0.2">
      <c r="A133" s="1" t="s">
        <v>135406</v>
      </c>
      <c r="B133" s="1" t="s">
        <v>795</v>
      </c>
      <c r="C133">
        <v>103</v>
      </c>
    </row>
    <row r="134" spans="1:3" x14ac:dyDescent="0.2">
      <c r="A134" s="1" t="s">
        <v>135409</v>
      </c>
      <c r="B134" s="1" t="s">
        <v>801</v>
      </c>
      <c r="C134">
        <v>103</v>
      </c>
    </row>
    <row r="135" spans="1:3" x14ac:dyDescent="0.2">
      <c r="A135" s="1" t="s">
        <v>135412</v>
      </c>
      <c r="B135" s="1" t="s">
        <v>807</v>
      </c>
      <c r="C135">
        <v>103</v>
      </c>
    </row>
    <row r="136" spans="1:3" x14ac:dyDescent="0.2">
      <c r="A136" s="1" t="s">
        <v>135415</v>
      </c>
      <c r="B136" s="1" t="s">
        <v>813</v>
      </c>
      <c r="C136">
        <v>103</v>
      </c>
    </row>
    <row r="137" spans="1:3" x14ac:dyDescent="0.2">
      <c r="A137" s="1" t="s">
        <v>135418</v>
      </c>
      <c r="B137" s="1" t="s">
        <v>819</v>
      </c>
      <c r="C137">
        <v>103</v>
      </c>
    </row>
    <row r="138" spans="1:3" x14ac:dyDescent="0.2">
      <c r="A138" s="1" t="s">
        <v>135421</v>
      </c>
      <c r="B138" s="1" t="s">
        <v>825</v>
      </c>
      <c r="C138">
        <v>103</v>
      </c>
    </row>
    <row r="139" spans="1:3" x14ac:dyDescent="0.2">
      <c r="A139" s="1" t="s">
        <v>135424</v>
      </c>
      <c r="B139" s="1" t="s">
        <v>831</v>
      </c>
      <c r="C139">
        <v>103</v>
      </c>
    </row>
    <row r="140" spans="1:3" x14ac:dyDescent="0.2">
      <c r="A140" s="1" t="s">
        <v>135427</v>
      </c>
      <c r="B140" s="1" t="s">
        <v>837</v>
      </c>
      <c r="C140">
        <v>103</v>
      </c>
    </row>
    <row r="141" spans="1:3" x14ac:dyDescent="0.2">
      <c r="A141" s="1" t="s">
        <v>135430</v>
      </c>
      <c r="B141" s="1" t="s">
        <v>843</v>
      </c>
      <c r="C141">
        <v>103</v>
      </c>
    </row>
    <row r="142" spans="1:3" x14ac:dyDescent="0.2">
      <c r="A142" s="1" t="s">
        <v>135433</v>
      </c>
      <c r="B142" s="1" t="s">
        <v>849</v>
      </c>
      <c r="C142">
        <v>103</v>
      </c>
    </row>
    <row r="143" spans="1:3" x14ac:dyDescent="0.2">
      <c r="A143" s="1" t="s">
        <v>135436</v>
      </c>
      <c r="B143" s="1" t="s">
        <v>855</v>
      </c>
      <c r="C143">
        <v>103</v>
      </c>
    </row>
    <row r="144" spans="1:3" x14ac:dyDescent="0.2">
      <c r="A144" s="1" t="s">
        <v>135439</v>
      </c>
      <c r="B144" s="1" t="s">
        <v>861</v>
      </c>
      <c r="C144">
        <v>103</v>
      </c>
    </row>
    <row r="145" spans="1:3" x14ac:dyDescent="0.2">
      <c r="A145" s="1" t="s">
        <v>135442</v>
      </c>
      <c r="B145" s="1" t="s">
        <v>867</v>
      </c>
      <c r="C145">
        <v>103</v>
      </c>
    </row>
    <row r="146" spans="1:3" x14ac:dyDescent="0.2">
      <c r="A146" s="1" t="s">
        <v>135445</v>
      </c>
      <c r="B146" s="1" t="s">
        <v>873</v>
      </c>
      <c r="C146">
        <v>103</v>
      </c>
    </row>
    <row r="147" spans="1:3" x14ac:dyDescent="0.2">
      <c r="A147" s="1" t="s">
        <v>135448</v>
      </c>
      <c r="B147" s="1" t="s">
        <v>879</v>
      </c>
      <c r="C147">
        <v>103</v>
      </c>
    </row>
    <row r="148" spans="1:3" x14ac:dyDescent="0.2">
      <c r="A148" s="1" t="s">
        <v>135451</v>
      </c>
      <c r="B148" s="1" t="s">
        <v>885</v>
      </c>
      <c r="C148">
        <v>103</v>
      </c>
    </row>
    <row r="149" spans="1:3" x14ac:dyDescent="0.2">
      <c r="A149" s="1" t="s">
        <v>135454</v>
      </c>
      <c r="B149" s="1" t="s">
        <v>891</v>
      </c>
      <c r="C149">
        <v>103</v>
      </c>
    </row>
    <row r="150" spans="1:3" x14ac:dyDescent="0.2">
      <c r="A150" s="1" t="s">
        <v>135457</v>
      </c>
      <c r="B150" s="1" t="s">
        <v>897</v>
      </c>
      <c r="C150">
        <v>103</v>
      </c>
    </row>
    <row r="151" spans="1:3" x14ac:dyDescent="0.2">
      <c r="A151" s="1" t="s">
        <v>135460</v>
      </c>
      <c r="B151" s="1" t="s">
        <v>903</v>
      </c>
      <c r="C151">
        <v>103</v>
      </c>
    </row>
    <row r="152" spans="1:3" x14ac:dyDescent="0.2">
      <c r="A152" s="1" t="s">
        <v>135463</v>
      </c>
      <c r="B152" s="1" t="s">
        <v>909</v>
      </c>
      <c r="C152">
        <v>103</v>
      </c>
    </row>
    <row r="153" spans="1:3" x14ac:dyDescent="0.2">
      <c r="A153" s="1" t="s">
        <v>135466</v>
      </c>
      <c r="B153" s="1" t="s">
        <v>915</v>
      </c>
      <c r="C153">
        <v>103</v>
      </c>
    </row>
    <row r="154" spans="1:3" x14ac:dyDescent="0.2">
      <c r="A154" s="1" t="s">
        <v>135469</v>
      </c>
      <c r="B154" s="1" t="s">
        <v>921</v>
      </c>
      <c r="C154">
        <v>103</v>
      </c>
    </row>
    <row r="155" spans="1:3" x14ac:dyDescent="0.2">
      <c r="A155" s="1" t="s">
        <v>135472</v>
      </c>
      <c r="B155" s="1" t="s">
        <v>927</v>
      </c>
      <c r="C155">
        <v>103</v>
      </c>
    </row>
    <row r="156" spans="1:3" x14ac:dyDescent="0.2">
      <c r="A156" s="1" t="s">
        <v>135475</v>
      </c>
      <c r="B156" s="1" t="s">
        <v>933</v>
      </c>
      <c r="C156">
        <v>103</v>
      </c>
    </row>
    <row r="157" spans="1:3" x14ac:dyDescent="0.2">
      <c r="A157" s="1" t="s">
        <v>135478</v>
      </c>
      <c r="B157" s="1" t="s">
        <v>939</v>
      </c>
      <c r="C157">
        <v>103</v>
      </c>
    </row>
    <row r="158" spans="1:3" x14ac:dyDescent="0.2">
      <c r="A158" s="1" t="s">
        <v>135481</v>
      </c>
      <c r="B158" s="1" t="s">
        <v>945</v>
      </c>
      <c r="C158">
        <v>103</v>
      </c>
    </row>
    <row r="159" spans="1:3" x14ac:dyDescent="0.2">
      <c r="A159" s="1" t="s">
        <v>135484</v>
      </c>
      <c r="B159" s="1" t="s">
        <v>951</v>
      </c>
      <c r="C159">
        <v>103</v>
      </c>
    </row>
    <row r="160" spans="1:3" x14ac:dyDescent="0.2">
      <c r="A160" s="1" t="s">
        <v>135487</v>
      </c>
      <c r="B160" s="1" t="s">
        <v>957</v>
      </c>
      <c r="C160">
        <v>103</v>
      </c>
    </row>
    <row r="161" spans="1:3" x14ac:dyDescent="0.2">
      <c r="A161" s="1" t="s">
        <v>135490</v>
      </c>
      <c r="B161" s="1" t="s">
        <v>963</v>
      </c>
      <c r="C161">
        <v>103</v>
      </c>
    </row>
    <row r="162" spans="1:3" x14ac:dyDescent="0.2">
      <c r="A162" s="1" t="s">
        <v>135493</v>
      </c>
      <c r="B162" s="1" t="s">
        <v>969</v>
      </c>
      <c r="C162">
        <v>103</v>
      </c>
    </row>
    <row r="163" spans="1:3" x14ac:dyDescent="0.2">
      <c r="A163" s="1" t="s">
        <v>135496</v>
      </c>
      <c r="B163" s="1" t="s">
        <v>975</v>
      </c>
      <c r="C163">
        <v>103</v>
      </c>
    </row>
    <row r="164" spans="1:3" x14ac:dyDescent="0.2">
      <c r="A164" s="1" t="s">
        <v>135499</v>
      </c>
      <c r="B164" s="1" t="s">
        <v>981</v>
      </c>
      <c r="C164">
        <v>103</v>
      </c>
    </row>
    <row r="165" spans="1:3" x14ac:dyDescent="0.2">
      <c r="A165" s="1" t="s">
        <v>135502</v>
      </c>
      <c r="B165" s="1" t="s">
        <v>987</v>
      </c>
      <c r="C165">
        <v>103</v>
      </c>
    </row>
    <row r="166" spans="1:3" x14ac:dyDescent="0.2">
      <c r="A166" s="1" t="s">
        <v>135505</v>
      </c>
      <c r="B166" s="1" t="s">
        <v>993</v>
      </c>
      <c r="C166">
        <v>103</v>
      </c>
    </row>
    <row r="167" spans="1:3" x14ac:dyDescent="0.2">
      <c r="A167" s="1" t="s">
        <v>135508</v>
      </c>
      <c r="B167" s="1" t="s">
        <v>999</v>
      </c>
      <c r="C167">
        <v>103</v>
      </c>
    </row>
    <row r="168" spans="1:3" x14ac:dyDescent="0.2">
      <c r="A168" s="1" t="s">
        <v>135511</v>
      </c>
      <c r="B168" s="1" t="s">
        <v>1005</v>
      </c>
      <c r="C168">
        <v>103</v>
      </c>
    </row>
    <row r="169" spans="1:3" x14ac:dyDescent="0.2">
      <c r="A169" s="1" t="s">
        <v>135514</v>
      </c>
      <c r="B169" s="1" t="s">
        <v>1011</v>
      </c>
      <c r="C169">
        <v>103</v>
      </c>
    </row>
    <row r="170" spans="1:3" x14ac:dyDescent="0.2">
      <c r="A170" s="1" t="s">
        <v>135517</v>
      </c>
      <c r="B170" s="1" t="s">
        <v>1017</v>
      </c>
      <c r="C170">
        <v>103</v>
      </c>
    </row>
    <row r="171" spans="1:3" x14ac:dyDescent="0.2">
      <c r="A171" s="1" t="s">
        <v>135520</v>
      </c>
      <c r="B171" s="1" t="s">
        <v>1023</v>
      </c>
      <c r="C171">
        <v>103</v>
      </c>
    </row>
    <row r="172" spans="1:3" x14ac:dyDescent="0.2">
      <c r="A172" s="1" t="s">
        <v>135523</v>
      </c>
      <c r="B172" s="1" t="s">
        <v>1029</v>
      </c>
      <c r="C172">
        <v>103</v>
      </c>
    </row>
    <row r="173" spans="1:3" x14ac:dyDescent="0.2">
      <c r="A173" s="1" t="s">
        <v>135526</v>
      </c>
      <c r="B173" s="1" t="s">
        <v>1035</v>
      </c>
      <c r="C173">
        <v>103</v>
      </c>
    </row>
    <row r="174" spans="1:3" x14ac:dyDescent="0.2">
      <c r="A174" s="1" t="s">
        <v>135529</v>
      </c>
      <c r="B174" s="1" t="s">
        <v>1041</v>
      </c>
      <c r="C174">
        <v>103</v>
      </c>
    </row>
    <row r="175" spans="1:3" x14ac:dyDescent="0.2">
      <c r="A175" s="1" t="s">
        <v>135532</v>
      </c>
      <c r="B175" s="1" t="s">
        <v>1047</v>
      </c>
      <c r="C175">
        <v>103</v>
      </c>
    </row>
    <row r="176" spans="1:3" x14ac:dyDescent="0.2">
      <c r="A176" s="1" t="s">
        <v>135535</v>
      </c>
      <c r="B176" s="1" t="s">
        <v>1053</v>
      </c>
      <c r="C176">
        <v>103</v>
      </c>
    </row>
    <row r="177" spans="1:3" x14ac:dyDescent="0.2">
      <c r="A177" s="1" t="s">
        <v>135538</v>
      </c>
      <c r="B177" s="1" t="s">
        <v>1059</v>
      </c>
      <c r="C177">
        <v>103</v>
      </c>
    </row>
    <row r="178" spans="1:3" x14ac:dyDescent="0.2">
      <c r="A178" s="1" t="s">
        <v>135541</v>
      </c>
      <c r="B178" s="1" t="s">
        <v>1065</v>
      </c>
      <c r="C178">
        <v>103</v>
      </c>
    </row>
    <row r="179" spans="1:3" x14ac:dyDescent="0.2">
      <c r="A179" s="1" t="s">
        <v>135544</v>
      </c>
      <c r="B179" s="1" t="s">
        <v>1071</v>
      </c>
      <c r="C179">
        <v>103</v>
      </c>
    </row>
    <row r="180" spans="1:3" x14ac:dyDescent="0.2">
      <c r="A180" s="1" t="s">
        <v>135547</v>
      </c>
      <c r="B180" s="1" t="s">
        <v>1077</v>
      </c>
      <c r="C180">
        <v>103</v>
      </c>
    </row>
    <row r="181" spans="1:3" x14ac:dyDescent="0.2">
      <c r="A181" s="1" t="s">
        <v>135550</v>
      </c>
      <c r="B181" s="1" t="s">
        <v>1083</v>
      </c>
      <c r="C181">
        <v>103</v>
      </c>
    </row>
    <row r="182" spans="1:3" x14ac:dyDescent="0.2">
      <c r="A182" s="1" t="s">
        <v>135553</v>
      </c>
      <c r="B182" s="1" t="s">
        <v>1089</v>
      </c>
      <c r="C182">
        <v>103</v>
      </c>
    </row>
    <row r="183" spans="1:3" x14ac:dyDescent="0.2">
      <c r="A183" s="1" t="s">
        <v>135556</v>
      </c>
      <c r="B183" s="1" t="s">
        <v>1095</v>
      </c>
      <c r="C183">
        <v>103</v>
      </c>
    </row>
    <row r="184" spans="1:3" x14ac:dyDescent="0.2">
      <c r="A184" s="1" t="s">
        <v>135559</v>
      </c>
      <c r="B184" s="1" t="s">
        <v>1101</v>
      </c>
      <c r="C184">
        <v>103</v>
      </c>
    </row>
    <row r="185" spans="1:3" x14ac:dyDescent="0.2">
      <c r="A185" s="1" t="s">
        <v>135562</v>
      </c>
      <c r="B185" s="1" t="s">
        <v>1107</v>
      </c>
      <c r="C185">
        <v>103</v>
      </c>
    </row>
    <row r="186" spans="1:3" x14ac:dyDescent="0.2">
      <c r="A186" s="1" t="s">
        <v>135565</v>
      </c>
      <c r="B186" s="1" t="s">
        <v>1113</v>
      </c>
      <c r="C186">
        <v>103</v>
      </c>
    </row>
    <row r="187" spans="1:3" x14ac:dyDescent="0.2">
      <c r="A187" s="1" t="s">
        <v>135568</v>
      </c>
      <c r="B187" s="1" t="s">
        <v>1119</v>
      </c>
      <c r="C187">
        <v>103</v>
      </c>
    </row>
    <row r="188" spans="1:3" x14ac:dyDescent="0.2">
      <c r="A188" s="1" t="s">
        <v>135571</v>
      </c>
      <c r="B188" s="1" t="s">
        <v>1125</v>
      </c>
      <c r="C188">
        <v>103</v>
      </c>
    </row>
    <row r="189" spans="1:3" x14ac:dyDescent="0.2">
      <c r="A189" s="1" t="s">
        <v>135574</v>
      </c>
      <c r="B189" s="1" t="s">
        <v>1131</v>
      </c>
      <c r="C189">
        <v>103</v>
      </c>
    </row>
    <row r="190" spans="1:3" x14ac:dyDescent="0.2">
      <c r="A190" s="1" t="s">
        <v>135577</v>
      </c>
      <c r="B190" s="1" t="s">
        <v>1137</v>
      </c>
      <c r="C190">
        <v>103</v>
      </c>
    </row>
    <row r="191" spans="1:3" x14ac:dyDescent="0.2">
      <c r="A191" s="1" t="s">
        <v>135580</v>
      </c>
      <c r="B191" s="1" t="s">
        <v>1143</v>
      </c>
      <c r="C191">
        <v>103</v>
      </c>
    </row>
    <row r="192" spans="1:3" x14ac:dyDescent="0.2">
      <c r="A192" s="1" t="s">
        <v>135583</v>
      </c>
      <c r="B192" s="1" t="s">
        <v>1149</v>
      </c>
      <c r="C192">
        <v>103</v>
      </c>
    </row>
    <row r="193" spans="1:3" x14ac:dyDescent="0.2">
      <c r="A193" s="1" t="s">
        <v>135586</v>
      </c>
      <c r="B193" s="1" t="s">
        <v>1155</v>
      </c>
      <c r="C193">
        <v>103</v>
      </c>
    </row>
    <row r="194" spans="1:3" x14ac:dyDescent="0.2">
      <c r="A194" s="1" t="s">
        <v>135589</v>
      </c>
      <c r="B194" s="1" t="s">
        <v>1161</v>
      </c>
      <c r="C194">
        <v>103</v>
      </c>
    </row>
    <row r="195" spans="1:3" x14ac:dyDescent="0.2">
      <c r="A195" s="1" t="s">
        <v>135592</v>
      </c>
      <c r="B195" s="1" t="s">
        <v>1167</v>
      </c>
      <c r="C195">
        <v>103</v>
      </c>
    </row>
    <row r="196" spans="1:3" x14ac:dyDescent="0.2">
      <c r="A196" s="1" t="s">
        <v>135595</v>
      </c>
      <c r="B196" s="1" t="s">
        <v>1173</v>
      </c>
      <c r="C196">
        <v>103</v>
      </c>
    </row>
    <row r="197" spans="1:3" x14ac:dyDescent="0.2">
      <c r="A197" s="1" t="s">
        <v>135598</v>
      </c>
      <c r="B197" s="1" t="s">
        <v>1179</v>
      </c>
      <c r="C197">
        <v>103</v>
      </c>
    </row>
    <row r="198" spans="1:3" x14ac:dyDescent="0.2">
      <c r="A198" s="1" t="s">
        <v>135601</v>
      </c>
      <c r="B198" s="1" t="s">
        <v>1185</v>
      </c>
      <c r="C198">
        <v>103</v>
      </c>
    </row>
    <row r="199" spans="1:3" x14ac:dyDescent="0.2">
      <c r="A199" s="1" t="s">
        <v>135604</v>
      </c>
      <c r="B199" s="1" t="s">
        <v>1191</v>
      </c>
      <c r="C199">
        <v>103</v>
      </c>
    </row>
    <row r="200" spans="1:3" x14ac:dyDescent="0.2">
      <c r="A200" s="1" t="s">
        <v>23833</v>
      </c>
      <c r="B200" s="1" t="s">
        <v>1197</v>
      </c>
      <c r="C200">
        <v>103</v>
      </c>
    </row>
    <row r="201" spans="1:3" x14ac:dyDescent="0.2">
      <c r="A201" s="1" t="s">
        <v>135609</v>
      </c>
      <c r="B201" s="1" t="s">
        <v>1203</v>
      </c>
      <c r="C201">
        <v>103</v>
      </c>
    </row>
    <row r="202" spans="1:3" x14ac:dyDescent="0.2">
      <c r="A202" s="1" t="s">
        <v>135612</v>
      </c>
      <c r="B202" s="1" t="s">
        <v>1209</v>
      </c>
      <c r="C202">
        <v>103</v>
      </c>
    </row>
    <row r="203" spans="1:3" x14ac:dyDescent="0.2">
      <c r="A203" s="1" t="s">
        <v>135615</v>
      </c>
      <c r="B203" s="1" t="s">
        <v>1215</v>
      </c>
      <c r="C203">
        <v>103</v>
      </c>
    </row>
    <row r="204" spans="1:3" x14ac:dyDescent="0.2">
      <c r="A204" s="1" t="s">
        <v>135618</v>
      </c>
      <c r="B204" s="1" t="s">
        <v>1221</v>
      </c>
      <c r="C204">
        <v>103</v>
      </c>
    </row>
    <row r="205" spans="1:3" x14ac:dyDescent="0.2">
      <c r="A205" s="1" t="s">
        <v>135621</v>
      </c>
      <c r="B205" s="1" t="s">
        <v>1227</v>
      </c>
      <c r="C205">
        <v>103</v>
      </c>
    </row>
    <row r="206" spans="1:3" x14ac:dyDescent="0.2">
      <c r="A206" s="1" t="s">
        <v>135624</v>
      </c>
      <c r="B206" s="1" t="s">
        <v>1233</v>
      </c>
      <c r="C206">
        <v>103</v>
      </c>
    </row>
    <row r="207" spans="1:3" x14ac:dyDescent="0.2">
      <c r="A207" s="1" t="s">
        <v>135627</v>
      </c>
      <c r="B207" s="1" t="s">
        <v>1239</v>
      </c>
      <c r="C207">
        <v>103</v>
      </c>
    </row>
    <row r="208" spans="1:3" x14ac:dyDescent="0.2">
      <c r="A208" s="1" t="s">
        <v>135630</v>
      </c>
      <c r="B208" s="1" t="s">
        <v>1245</v>
      </c>
      <c r="C208">
        <v>103</v>
      </c>
    </row>
    <row r="209" spans="1:3" x14ac:dyDescent="0.2">
      <c r="A209" s="1" t="s">
        <v>135633</v>
      </c>
      <c r="B209" s="1" t="s">
        <v>1251</v>
      </c>
      <c r="C209">
        <v>103</v>
      </c>
    </row>
    <row r="210" spans="1:3" x14ac:dyDescent="0.2">
      <c r="A210" s="1" t="s">
        <v>135636</v>
      </c>
      <c r="B210" s="1" t="s">
        <v>1257</v>
      </c>
      <c r="C210">
        <v>103</v>
      </c>
    </row>
    <row r="211" spans="1:3" x14ac:dyDescent="0.2">
      <c r="A211" s="1" t="s">
        <v>135639</v>
      </c>
      <c r="B211" s="1" t="s">
        <v>1263</v>
      </c>
      <c r="C211">
        <v>103</v>
      </c>
    </row>
    <row r="212" spans="1:3" x14ac:dyDescent="0.2">
      <c r="A212" s="1" t="s">
        <v>135642</v>
      </c>
      <c r="B212" s="1" t="s">
        <v>1269</v>
      </c>
      <c r="C212">
        <v>103</v>
      </c>
    </row>
    <row r="213" spans="1:3" x14ac:dyDescent="0.2">
      <c r="A213" s="1" t="s">
        <v>135645</v>
      </c>
      <c r="B213" s="1" t="s">
        <v>1275</v>
      </c>
      <c r="C213">
        <v>103</v>
      </c>
    </row>
    <row r="214" spans="1:3" x14ac:dyDescent="0.2">
      <c r="A214" s="1" t="s">
        <v>135648</v>
      </c>
      <c r="B214" s="1" t="s">
        <v>1281</v>
      </c>
      <c r="C214">
        <v>103</v>
      </c>
    </row>
    <row r="215" spans="1:3" x14ac:dyDescent="0.2">
      <c r="A215" s="1" t="s">
        <v>135651</v>
      </c>
      <c r="B215" s="1" t="s">
        <v>1287</v>
      </c>
      <c r="C215">
        <v>103</v>
      </c>
    </row>
    <row r="216" spans="1:3" x14ac:dyDescent="0.2">
      <c r="A216" s="1" t="s">
        <v>135654</v>
      </c>
      <c r="B216" s="1" t="s">
        <v>1293</v>
      </c>
      <c r="C216">
        <v>103</v>
      </c>
    </row>
    <row r="217" spans="1:3" x14ac:dyDescent="0.2">
      <c r="A217" s="1" t="s">
        <v>135657</v>
      </c>
      <c r="B217" s="1" t="s">
        <v>1299</v>
      </c>
      <c r="C217">
        <v>103</v>
      </c>
    </row>
    <row r="218" spans="1:3" x14ac:dyDescent="0.2">
      <c r="A218" s="1" t="s">
        <v>135660</v>
      </c>
      <c r="B218" s="1" t="s">
        <v>1305</v>
      </c>
      <c r="C218">
        <v>103</v>
      </c>
    </row>
    <row r="219" spans="1:3" x14ac:dyDescent="0.2">
      <c r="A219" s="1" t="s">
        <v>135663</v>
      </c>
      <c r="B219" s="1" t="s">
        <v>1311</v>
      </c>
      <c r="C219">
        <v>103</v>
      </c>
    </row>
    <row r="220" spans="1:3" x14ac:dyDescent="0.2">
      <c r="A220" s="1" t="s">
        <v>135666</v>
      </c>
      <c r="B220" s="1" t="s">
        <v>1317</v>
      </c>
      <c r="C220">
        <v>103</v>
      </c>
    </row>
    <row r="221" spans="1:3" x14ac:dyDescent="0.2">
      <c r="A221" s="1" t="s">
        <v>135669</v>
      </c>
      <c r="B221" s="1" t="s">
        <v>1323</v>
      </c>
      <c r="C221">
        <v>103</v>
      </c>
    </row>
    <row r="222" spans="1:3" x14ac:dyDescent="0.2">
      <c r="A222" s="1" t="s">
        <v>135672</v>
      </c>
      <c r="B222" s="1" t="s">
        <v>1329</v>
      </c>
      <c r="C222">
        <v>103</v>
      </c>
    </row>
    <row r="223" spans="1:3" x14ac:dyDescent="0.2">
      <c r="A223" s="1" t="s">
        <v>135675</v>
      </c>
      <c r="B223" s="1" t="s">
        <v>1335</v>
      </c>
      <c r="C223">
        <v>103</v>
      </c>
    </row>
    <row r="224" spans="1:3" x14ac:dyDescent="0.2">
      <c r="A224" s="1" t="s">
        <v>135678</v>
      </c>
      <c r="B224" s="1" t="s">
        <v>1341</v>
      </c>
      <c r="C224">
        <v>103</v>
      </c>
    </row>
    <row r="225" spans="1:3" x14ac:dyDescent="0.2">
      <c r="A225" s="1" t="s">
        <v>135681</v>
      </c>
      <c r="B225" s="1" t="s">
        <v>1347</v>
      </c>
      <c r="C225">
        <v>103</v>
      </c>
    </row>
    <row r="226" spans="1:3" x14ac:dyDescent="0.2">
      <c r="A226" s="1" t="s">
        <v>135684</v>
      </c>
      <c r="B226" s="1" t="s">
        <v>1353</v>
      </c>
      <c r="C226">
        <v>103</v>
      </c>
    </row>
    <row r="227" spans="1:3" x14ac:dyDescent="0.2">
      <c r="A227" s="1" t="s">
        <v>135687</v>
      </c>
      <c r="B227" s="1" t="s">
        <v>1359</v>
      </c>
      <c r="C227">
        <v>103</v>
      </c>
    </row>
    <row r="228" spans="1:3" x14ac:dyDescent="0.2">
      <c r="A228" s="1" t="s">
        <v>135690</v>
      </c>
      <c r="B228" s="1" t="s">
        <v>1365</v>
      </c>
      <c r="C228">
        <v>103</v>
      </c>
    </row>
    <row r="229" spans="1:3" x14ac:dyDescent="0.2">
      <c r="A229" s="1" t="s">
        <v>135693</v>
      </c>
      <c r="B229" s="1" t="s">
        <v>1371</v>
      </c>
      <c r="C229">
        <v>103</v>
      </c>
    </row>
    <row r="230" spans="1:3" x14ac:dyDescent="0.2">
      <c r="A230" s="1" t="s">
        <v>135696</v>
      </c>
      <c r="B230" s="1" t="s">
        <v>1377</v>
      </c>
      <c r="C230">
        <v>103</v>
      </c>
    </row>
    <row r="231" spans="1:3" x14ac:dyDescent="0.2">
      <c r="A231" s="1" t="s">
        <v>135699</v>
      </c>
      <c r="B231" s="1" t="s">
        <v>1383</v>
      </c>
      <c r="C231">
        <v>103</v>
      </c>
    </row>
    <row r="232" spans="1:3" x14ac:dyDescent="0.2">
      <c r="A232" s="1" t="s">
        <v>135702</v>
      </c>
      <c r="B232" s="1" t="s">
        <v>1389</v>
      </c>
      <c r="C232">
        <v>103</v>
      </c>
    </row>
    <row r="233" spans="1:3" x14ac:dyDescent="0.2">
      <c r="A233" s="1" t="s">
        <v>135705</v>
      </c>
      <c r="B233" s="1" t="s">
        <v>1395</v>
      </c>
      <c r="C233">
        <v>103</v>
      </c>
    </row>
    <row r="234" spans="1:3" x14ac:dyDescent="0.2">
      <c r="A234" s="1" t="s">
        <v>135708</v>
      </c>
      <c r="B234" s="1" t="s">
        <v>1401</v>
      </c>
      <c r="C234">
        <v>103</v>
      </c>
    </row>
    <row r="235" spans="1:3" x14ac:dyDescent="0.2">
      <c r="A235" s="1" t="s">
        <v>135711</v>
      </c>
      <c r="B235" s="1" t="s">
        <v>1407</v>
      </c>
      <c r="C235">
        <v>103</v>
      </c>
    </row>
    <row r="236" spans="1:3" x14ac:dyDescent="0.2">
      <c r="A236" s="1" t="s">
        <v>135714</v>
      </c>
      <c r="B236" s="1" t="s">
        <v>1413</v>
      </c>
      <c r="C236">
        <v>103</v>
      </c>
    </row>
    <row r="237" spans="1:3" x14ac:dyDescent="0.2">
      <c r="A237" s="1" t="s">
        <v>135717</v>
      </c>
      <c r="B237" s="1" t="s">
        <v>1419</v>
      </c>
      <c r="C237">
        <v>103</v>
      </c>
    </row>
    <row r="238" spans="1:3" x14ac:dyDescent="0.2">
      <c r="A238" s="1" t="s">
        <v>135720</v>
      </c>
      <c r="B238" s="1" t="s">
        <v>1425</v>
      </c>
      <c r="C238">
        <v>103</v>
      </c>
    </row>
    <row r="239" spans="1:3" x14ac:dyDescent="0.2">
      <c r="A239" s="1" t="s">
        <v>135723</v>
      </c>
      <c r="B239" s="1" t="s">
        <v>1431</v>
      </c>
      <c r="C239">
        <v>103</v>
      </c>
    </row>
    <row r="240" spans="1:3" x14ac:dyDescent="0.2">
      <c r="A240" s="1" t="s">
        <v>135726</v>
      </c>
      <c r="B240" s="1" t="s">
        <v>1437</v>
      </c>
      <c r="C240">
        <v>103</v>
      </c>
    </row>
    <row r="241" spans="1:3" x14ac:dyDescent="0.2">
      <c r="A241" s="1" t="s">
        <v>135729</v>
      </c>
      <c r="B241" s="1" t="s">
        <v>1443</v>
      </c>
      <c r="C241">
        <v>103</v>
      </c>
    </row>
    <row r="242" spans="1:3" x14ac:dyDescent="0.2">
      <c r="A242" s="1" t="s">
        <v>135732</v>
      </c>
      <c r="B242" s="1" t="s">
        <v>1449</v>
      </c>
      <c r="C242">
        <v>103</v>
      </c>
    </row>
    <row r="243" spans="1:3" x14ac:dyDescent="0.2">
      <c r="A243" s="1" t="s">
        <v>135735</v>
      </c>
      <c r="B243" s="1" t="s">
        <v>1455</v>
      </c>
      <c r="C243">
        <v>103</v>
      </c>
    </row>
    <row r="244" spans="1:3" x14ac:dyDescent="0.2">
      <c r="A244" s="1" t="s">
        <v>135738</v>
      </c>
      <c r="B244" s="1" t="s">
        <v>1461</v>
      </c>
      <c r="C244">
        <v>103</v>
      </c>
    </row>
    <row r="245" spans="1:3" x14ac:dyDescent="0.2">
      <c r="A245" s="1" t="s">
        <v>135741</v>
      </c>
      <c r="B245" s="1" t="s">
        <v>1467</v>
      </c>
      <c r="C245">
        <v>103</v>
      </c>
    </row>
    <row r="246" spans="1:3" x14ac:dyDescent="0.2">
      <c r="A246" s="1" t="s">
        <v>135744</v>
      </c>
      <c r="B246" s="1" t="s">
        <v>1473</v>
      </c>
      <c r="C246">
        <v>103</v>
      </c>
    </row>
    <row r="247" spans="1:3" x14ac:dyDescent="0.2">
      <c r="A247" s="1" t="s">
        <v>135747</v>
      </c>
      <c r="B247" s="1" t="s">
        <v>1479</v>
      </c>
      <c r="C247">
        <v>103</v>
      </c>
    </row>
    <row r="248" spans="1:3" x14ac:dyDescent="0.2">
      <c r="A248" s="1" t="s">
        <v>135749</v>
      </c>
      <c r="B248" s="1" t="s">
        <v>1485</v>
      </c>
      <c r="C248">
        <v>103</v>
      </c>
    </row>
    <row r="249" spans="1:3" x14ac:dyDescent="0.2">
      <c r="A249" s="1" t="s">
        <v>135752</v>
      </c>
      <c r="B249" s="1" t="s">
        <v>1491</v>
      </c>
      <c r="C249">
        <v>103</v>
      </c>
    </row>
    <row r="250" spans="1:3" x14ac:dyDescent="0.2">
      <c r="A250" s="1" t="s">
        <v>135755</v>
      </c>
      <c r="B250" s="1" t="s">
        <v>1497</v>
      </c>
      <c r="C250">
        <v>103</v>
      </c>
    </row>
    <row r="251" spans="1:3" x14ac:dyDescent="0.2">
      <c r="A251" s="1" t="s">
        <v>135758</v>
      </c>
      <c r="B251" s="1" t="s">
        <v>1503</v>
      </c>
      <c r="C251">
        <v>103</v>
      </c>
    </row>
    <row r="252" spans="1:3" x14ac:dyDescent="0.2">
      <c r="A252" s="1" t="s">
        <v>135761</v>
      </c>
      <c r="B252" s="1" t="s">
        <v>1509</v>
      </c>
      <c r="C252">
        <v>103</v>
      </c>
    </row>
    <row r="253" spans="1:3" x14ac:dyDescent="0.2">
      <c r="A253" s="1" t="s">
        <v>135764</v>
      </c>
      <c r="B253" s="1" t="s">
        <v>1515</v>
      </c>
      <c r="C253">
        <v>103</v>
      </c>
    </row>
    <row r="254" spans="1:3" x14ac:dyDescent="0.2">
      <c r="A254" s="1" t="s">
        <v>135767</v>
      </c>
      <c r="B254" s="1" t="s">
        <v>1521</v>
      </c>
      <c r="C254">
        <v>103</v>
      </c>
    </row>
    <row r="255" spans="1:3" x14ac:dyDescent="0.2">
      <c r="A255" s="1" t="s">
        <v>135770</v>
      </c>
      <c r="B255" s="1" t="s">
        <v>1527</v>
      </c>
      <c r="C255">
        <v>103</v>
      </c>
    </row>
    <row r="256" spans="1:3" x14ac:dyDescent="0.2">
      <c r="A256" s="1" t="s">
        <v>135773</v>
      </c>
      <c r="B256" s="1" t="s">
        <v>1533</v>
      </c>
      <c r="C256">
        <v>103</v>
      </c>
    </row>
    <row r="257" spans="1:3" x14ac:dyDescent="0.2">
      <c r="A257" s="1" t="s">
        <v>135776</v>
      </c>
      <c r="B257" s="1" t="s">
        <v>1539</v>
      </c>
      <c r="C257">
        <v>103</v>
      </c>
    </row>
    <row r="258" spans="1:3" x14ac:dyDescent="0.2">
      <c r="A258" s="1" t="s">
        <v>135779</v>
      </c>
      <c r="B258" s="1" t="s">
        <v>1545</v>
      </c>
      <c r="C258">
        <v>103</v>
      </c>
    </row>
    <row r="259" spans="1:3" x14ac:dyDescent="0.2">
      <c r="A259" s="1" t="s">
        <v>135782</v>
      </c>
      <c r="B259" s="1" t="s">
        <v>1551</v>
      </c>
      <c r="C259">
        <v>103</v>
      </c>
    </row>
    <row r="260" spans="1:3" x14ac:dyDescent="0.2">
      <c r="A260" s="1" t="s">
        <v>135785</v>
      </c>
      <c r="B260" s="1" t="s">
        <v>1557</v>
      </c>
      <c r="C260">
        <v>103</v>
      </c>
    </row>
    <row r="261" spans="1:3" x14ac:dyDescent="0.2">
      <c r="A261" s="1" t="s">
        <v>135788</v>
      </c>
      <c r="B261" s="1" t="s">
        <v>1563</v>
      </c>
      <c r="C261">
        <v>103</v>
      </c>
    </row>
    <row r="262" spans="1:3" x14ac:dyDescent="0.2">
      <c r="A262" s="1" t="s">
        <v>135791</v>
      </c>
      <c r="B262" s="1" t="s">
        <v>1569</v>
      </c>
      <c r="C262">
        <v>103</v>
      </c>
    </row>
    <row r="263" spans="1:3" x14ac:dyDescent="0.2">
      <c r="A263" s="1" t="s">
        <v>135794</v>
      </c>
      <c r="B263" s="1" t="s">
        <v>1575</v>
      </c>
      <c r="C263">
        <v>103</v>
      </c>
    </row>
    <row r="264" spans="1:3" x14ac:dyDescent="0.2">
      <c r="A264" s="1" t="s">
        <v>135797</v>
      </c>
      <c r="B264" s="1" t="s">
        <v>1581</v>
      </c>
      <c r="C264">
        <v>103</v>
      </c>
    </row>
    <row r="265" spans="1:3" x14ac:dyDescent="0.2">
      <c r="A265" s="1" t="s">
        <v>135800</v>
      </c>
      <c r="B265" s="1" t="s">
        <v>1587</v>
      </c>
      <c r="C265">
        <v>103</v>
      </c>
    </row>
    <row r="266" spans="1:3" x14ac:dyDescent="0.2">
      <c r="A266" s="1" t="s">
        <v>135803</v>
      </c>
      <c r="B266" s="1" t="s">
        <v>1593</v>
      </c>
      <c r="C266">
        <v>103</v>
      </c>
    </row>
    <row r="267" spans="1:3" x14ac:dyDescent="0.2">
      <c r="A267" s="1" t="s">
        <v>135806</v>
      </c>
      <c r="B267" s="1" t="s">
        <v>1599</v>
      </c>
      <c r="C267">
        <v>103</v>
      </c>
    </row>
    <row r="268" spans="1:3" x14ac:dyDescent="0.2">
      <c r="A268" s="1" t="s">
        <v>135809</v>
      </c>
      <c r="B268" s="1" t="s">
        <v>1605</v>
      </c>
      <c r="C268">
        <v>103</v>
      </c>
    </row>
    <row r="269" spans="1:3" x14ac:dyDescent="0.2">
      <c r="A269" s="1" t="s">
        <v>135812</v>
      </c>
      <c r="B269" s="1" t="s">
        <v>1611</v>
      </c>
      <c r="C269">
        <v>103</v>
      </c>
    </row>
    <row r="270" spans="1:3" x14ac:dyDescent="0.2">
      <c r="A270" s="1" t="s">
        <v>135815</v>
      </c>
      <c r="B270" s="1" t="s">
        <v>1617</v>
      </c>
      <c r="C270">
        <v>103</v>
      </c>
    </row>
    <row r="271" spans="1:3" x14ac:dyDescent="0.2">
      <c r="A271" s="1" t="s">
        <v>135818</v>
      </c>
      <c r="B271" s="1" t="s">
        <v>1623</v>
      </c>
      <c r="C271">
        <v>103</v>
      </c>
    </row>
    <row r="272" spans="1:3" x14ac:dyDescent="0.2">
      <c r="A272" s="1" t="s">
        <v>135821</v>
      </c>
      <c r="B272" s="1" t="s">
        <v>1629</v>
      </c>
      <c r="C272">
        <v>103</v>
      </c>
    </row>
    <row r="273" spans="1:3" x14ac:dyDescent="0.2">
      <c r="A273" s="1" t="s">
        <v>135824</v>
      </c>
      <c r="B273" s="1" t="s">
        <v>1635</v>
      </c>
      <c r="C273">
        <v>103</v>
      </c>
    </row>
    <row r="274" spans="1:3" x14ac:dyDescent="0.2">
      <c r="A274" s="1" t="s">
        <v>135827</v>
      </c>
      <c r="B274" s="1" t="s">
        <v>1641</v>
      </c>
      <c r="C274">
        <v>103</v>
      </c>
    </row>
    <row r="275" spans="1:3" x14ac:dyDescent="0.2">
      <c r="A275" s="1" t="s">
        <v>135830</v>
      </c>
      <c r="B275" s="1" t="s">
        <v>1647</v>
      </c>
      <c r="C275">
        <v>103</v>
      </c>
    </row>
    <row r="276" spans="1:3" x14ac:dyDescent="0.2">
      <c r="A276" s="1" t="s">
        <v>135833</v>
      </c>
      <c r="B276" s="1" t="s">
        <v>1653</v>
      </c>
      <c r="C276">
        <v>103</v>
      </c>
    </row>
    <row r="277" spans="1:3" x14ac:dyDescent="0.2">
      <c r="A277" s="1" t="s">
        <v>135836</v>
      </c>
      <c r="B277" s="1" t="s">
        <v>1659</v>
      </c>
      <c r="C277">
        <v>103</v>
      </c>
    </row>
    <row r="278" spans="1:3" x14ac:dyDescent="0.2">
      <c r="A278" s="1" t="s">
        <v>135839</v>
      </c>
      <c r="B278" s="1" t="s">
        <v>1665</v>
      </c>
      <c r="C278">
        <v>103</v>
      </c>
    </row>
    <row r="279" spans="1:3" x14ac:dyDescent="0.2">
      <c r="A279" s="1" t="s">
        <v>135842</v>
      </c>
      <c r="B279" s="1" t="s">
        <v>1671</v>
      </c>
      <c r="C279">
        <v>103</v>
      </c>
    </row>
    <row r="280" spans="1:3" x14ac:dyDescent="0.2">
      <c r="A280" s="1" t="s">
        <v>135845</v>
      </c>
      <c r="B280" s="1" t="s">
        <v>1677</v>
      </c>
      <c r="C280">
        <v>103</v>
      </c>
    </row>
    <row r="281" spans="1:3" x14ac:dyDescent="0.2">
      <c r="A281" s="1" t="s">
        <v>135848</v>
      </c>
      <c r="B281" s="1" t="s">
        <v>1683</v>
      </c>
      <c r="C281">
        <v>103</v>
      </c>
    </row>
    <row r="282" spans="1:3" x14ac:dyDescent="0.2">
      <c r="A282" s="1" t="s">
        <v>135851</v>
      </c>
      <c r="B282" s="1" t="s">
        <v>1689</v>
      </c>
      <c r="C282">
        <v>103</v>
      </c>
    </row>
    <row r="283" spans="1:3" x14ac:dyDescent="0.2">
      <c r="A283" s="1" t="s">
        <v>135854</v>
      </c>
      <c r="B283" s="1" t="s">
        <v>1695</v>
      </c>
      <c r="C283">
        <v>103</v>
      </c>
    </row>
    <row r="284" spans="1:3" x14ac:dyDescent="0.2">
      <c r="A284" s="1" t="s">
        <v>135857</v>
      </c>
      <c r="B284" s="1" t="s">
        <v>1701</v>
      </c>
      <c r="C284">
        <v>103</v>
      </c>
    </row>
    <row r="285" spans="1:3" x14ac:dyDescent="0.2">
      <c r="A285" s="1" t="s">
        <v>135860</v>
      </c>
      <c r="B285" s="1" t="s">
        <v>1707</v>
      </c>
      <c r="C285">
        <v>103</v>
      </c>
    </row>
    <row r="286" spans="1:3" x14ac:dyDescent="0.2">
      <c r="A286" s="1" t="s">
        <v>135863</v>
      </c>
      <c r="B286" s="1" t="s">
        <v>1713</v>
      </c>
      <c r="C286">
        <v>103</v>
      </c>
    </row>
    <row r="287" spans="1:3" x14ac:dyDescent="0.2">
      <c r="A287" s="1" t="s">
        <v>135866</v>
      </c>
      <c r="B287" s="1" t="s">
        <v>1719</v>
      </c>
      <c r="C287">
        <v>103</v>
      </c>
    </row>
    <row r="288" spans="1:3" x14ac:dyDescent="0.2">
      <c r="A288" s="1" t="s">
        <v>135869</v>
      </c>
      <c r="B288" s="1" t="s">
        <v>1725</v>
      </c>
      <c r="C288">
        <v>103</v>
      </c>
    </row>
    <row r="289" spans="1:3" x14ac:dyDescent="0.2">
      <c r="A289" s="1" t="s">
        <v>135872</v>
      </c>
      <c r="B289" s="1" t="s">
        <v>1731</v>
      </c>
      <c r="C289">
        <v>103</v>
      </c>
    </row>
    <row r="290" spans="1:3" x14ac:dyDescent="0.2">
      <c r="A290" s="1" t="s">
        <v>135875</v>
      </c>
      <c r="B290" s="1" t="s">
        <v>1737</v>
      </c>
      <c r="C290">
        <v>103</v>
      </c>
    </row>
    <row r="291" spans="1:3" x14ac:dyDescent="0.2">
      <c r="A291" s="1" t="s">
        <v>135878</v>
      </c>
      <c r="B291" s="1" t="s">
        <v>1743</v>
      </c>
      <c r="C291">
        <v>103</v>
      </c>
    </row>
    <row r="292" spans="1:3" x14ac:dyDescent="0.2">
      <c r="A292" s="1" t="s">
        <v>135881</v>
      </c>
      <c r="B292" s="1" t="s">
        <v>1749</v>
      </c>
      <c r="C292">
        <v>103</v>
      </c>
    </row>
    <row r="293" spans="1:3" x14ac:dyDescent="0.2">
      <c r="A293" s="1" t="s">
        <v>135884</v>
      </c>
      <c r="B293" s="1" t="s">
        <v>1755</v>
      </c>
      <c r="C293">
        <v>103</v>
      </c>
    </row>
    <row r="294" spans="1:3" x14ac:dyDescent="0.2">
      <c r="A294" s="1" t="s">
        <v>135887</v>
      </c>
      <c r="B294" s="1" t="s">
        <v>1761</v>
      </c>
      <c r="C294">
        <v>103</v>
      </c>
    </row>
    <row r="295" spans="1:3" x14ac:dyDescent="0.2">
      <c r="A295" s="1" t="s">
        <v>135890</v>
      </c>
      <c r="B295" s="1" t="s">
        <v>1767</v>
      </c>
      <c r="C295">
        <v>103</v>
      </c>
    </row>
    <row r="296" spans="1:3" x14ac:dyDescent="0.2">
      <c r="A296" s="1" t="s">
        <v>135893</v>
      </c>
      <c r="B296" s="1" t="s">
        <v>1773</v>
      </c>
      <c r="C296">
        <v>103</v>
      </c>
    </row>
    <row r="297" spans="1:3" x14ac:dyDescent="0.2">
      <c r="A297" s="1" t="s">
        <v>135896</v>
      </c>
      <c r="B297" s="1" t="s">
        <v>1779</v>
      </c>
      <c r="C297">
        <v>103</v>
      </c>
    </row>
    <row r="298" spans="1:3" x14ac:dyDescent="0.2">
      <c r="A298" s="1" t="s">
        <v>135899</v>
      </c>
      <c r="B298" s="1" t="s">
        <v>1785</v>
      </c>
      <c r="C298">
        <v>103</v>
      </c>
    </row>
    <row r="299" spans="1:3" x14ac:dyDescent="0.2">
      <c r="A299" s="1" t="s">
        <v>135902</v>
      </c>
      <c r="B299" s="1" t="s">
        <v>1791</v>
      </c>
      <c r="C299">
        <v>103</v>
      </c>
    </row>
    <row r="300" spans="1:3" x14ac:dyDescent="0.2">
      <c r="A300" s="1" t="s">
        <v>135905</v>
      </c>
      <c r="B300" s="1" t="s">
        <v>1797</v>
      </c>
      <c r="C300">
        <v>103</v>
      </c>
    </row>
    <row r="301" spans="1:3" x14ac:dyDescent="0.2">
      <c r="A301" s="1" t="s">
        <v>135908</v>
      </c>
      <c r="B301" s="1" t="s">
        <v>1803</v>
      </c>
      <c r="C301">
        <v>103</v>
      </c>
    </row>
    <row r="302" spans="1:3" x14ac:dyDescent="0.2">
      <c r="A302" s="1" t="s">
        <v>135911</v>
      </c>
      <c r="B302" s="1" t="s">
        <v>1809</v>
      </c>
      <c r="C302">
        <v>103</v>
      </c>
    </row>
    <row r="303" spans="1:3" x14ac:dyDescent="0.2">
      <c r="A303" s="1" t="s">
        <v>135914</v>
      </c>
      <c r="B303" s="1" t="s">
        <v>1815</v>
      </c>
      <c r="C303">
        <v>103</v>
      </c>
    </row>
    <row r="304" spans="1:3" x14ac:dyDescent="0.2">
      <c r="A304" s="1" t="s">
        <v>135917</v>
      </c>
      <c r="B304" s="1" t="s">
        <v>1821</v>
      </c>
      <c r="C304">
        <v>103</v>
      </c>
    </row>
    <row r="305" spans="1:3" x14ac:dyDescent="0.2">
      <c r="A305" s="1" t="s">
        <v>135920</v>
      </c>
      <c r="B305" s="1" t="s">
        <v>1827</v>
      </c>
      <c r="C305">
        <v>103</v>
      </c>
    </row>
    <row r="306" spans="1:3" x14ac:dyDescent="0.2">
      <c r="A306" s="1" t="s">
        <v>135923</v>
      </c>
      <c r="B306" s="1" t="s">
        <v>1833</v>
      </c>
      <c r="C306">
        <v>103</v>
      </c>
    </row>
    <row r="307" spans="1:3" x14ac:dyDescent="0.2">
      <c r="A307" s="1" t="s">
        <v>135926</v>
      </c>
      <c r="B307" s="1" t="s">
        <v>1839</v>
      </c>
      <c r="C307">
        <v>103</v>
      </c>
    </row>
    <row r="308" spans="1:3" x14ac:dyDescent="0.2">
      <c r="A308" s="1" t="s">
        <v>135929</v>
      </c>
      <c r="B308" s="1" t="s">
        <v>1845</v>
      </c>
      <c r="C308">
        <v>103</v>
      </c>
    </row>
    <row r="309" spans="1:3" x14ac:dyDescent="0.2">
      <c r="A309" s="1" t="s">
        <v>135932</v>
      </c>
      <c r="B309" s="1" t="s">
        <v>1851</v>
      </c>
      <c r="C309">
        <v>103</v>
      </c>
    </row>
    <row r="310" spans="1:3" x14ac:dyDescent="0.2">
      <c r="A310" s="1" t="s">
        <v>135935</v>
      </c>
      <c r="B310" s="1" t="s">
        <v>1857</v>
      </c>
      <c r="C310">
        <v>103</v>
      </c>
    </row>
    <row r="311" spans="1:3" x14ac:dyDescent="0.2">
      <c r="A311" s="1" t="s">
        <v>135938</v>
      </c>
      <c r="B311" s="1" t="s">
        <v>1863</v>
      </c>
      <c r="C311">
        <v>103</v>
      </c>
    </row>
    <row r="312" spans="1:3" x14ac:dyDescent="0.2">
      <c r="A312" s="1" t="s">
        <v>135941</v>
      </c>
      <c r="B312" s="1" t="s">
        <v>1869</v>
      </c>
      <c r="C312">
        <v>103</v>
      </c>
    </row>
    <row r="313" spans="1:3" x14ac:dyDescent="0.2">
      <c r="A313" s="1" t="s">
        <v>135944</v>
      </c>
      <c r="B313" s="1" t="s">
        <v>1875</v>
      </c>
      <c r="C313">
        <v>103</v>
      </c>
    </row>
    <row r="314" spans="1:3" x14ac:dyDescent="0.2">
      <c r="A314" s="1" t="s">
        <v>135947</v>
      </c>
      <c r="B314" s="1" t="s">
        <v>1881</v>
      </c>
      <c r="C314">
        <v>103</v>
      </c>
    </row>
    <row r="315" spans="1:3" x14ac:dyDescent="0.2">
      <c r="A315" s="1" t="s">
        <v>135950</v>
      </c>
      <c r="B315" s="1" t="s">
        <v>1887</v>
      </c>
      <c r="C315">
        <v>103</v>
      </c>
    </row>
    <row r="316" spans="1:3" x14ac:dyDescent="0.2">
      <c r="A316" s="1" t="s">
        <v>135953</v>
      </c>
      <c r="B316" s="1" t="s">
        <v>1893</v>
      </c>
      <c r="C316">
        <v>103</v>
      </c>
    </row>
    <row r="317" spans="1:3" x14ac:dyDescent="0.2">
      <c r="A317" s="1" t="s">
        <v>135956</v>
      </c>
      <c r="B317" s="1" t="s">
        <v>1899</v>
      </c>
      <c r="C317">
        <v>103</v>
      </c>
    </row>
    <row r="318" spans="1:3" x14ac:dyDescent="0.2">
      <c r="A318" s="1" t="s">
        <v>135959</v>
      </c>
      <c r="B318" s="1" t="s">
        <v>1905</v>
      </c>
      <c r="C318">
        <v>103</v>
      </c>
    </row>
    <row r="319" spans="1:3" x14ac:dyDescent="0.2">
      <c r="A319" s="1" t="s">
        <v>135962</v>
      </c>
      <c r="B319" s="1" t="s">
        <v>1911</v>
      </c>
      <c r="C319">
        <v>103</v>
      </c>
    </row>
    <row r="320" spans="1:3" x14ac:dyDescent="0.2">
      <c r="A320" s="1" t="s">
        <v>135965</v>
      </c>
      <c r="B320" s="1" t="s">
        <v>1917</v>
      </c>
      <c r="C320">
        <v>103</v>
      </c>
    </row>
    <row r="321" spans="1:3" x14ac:dyDescent="0.2">
      <c r="A321" s="1" t="s">
        <v>135968</v>
      </c>
      <c r="B321" s="1" t="s">
        <v>1923</v>
      </c>
      <c r="C321">
        <v>103</v>
      </c>
    </row>
    <row r="322" spans="1:3" x14ac:dyDescent="0.2">
      <c r="A322" s="1" t="s">
        <v>135971</v>
      </c>
      <c r="B322" s="1" t="s">
        <v>1929</v>
      </c>
      <c r="C322">
        <v>103</v>
      </c>
    </row>
    <row r="323" spans="1:3" x14ac:dyDescent="0.2">
      <c r="A323" s="1" t="s">
        <v>135974</v>
      </c>
      <c r="B323" s="1" t="s">
        <v>1935</v>
      </c>
      <c r="C323">
        <v>103</v>
      </c>
    </row>
    <row r="324" spans="1:3" x14ac:dyDescent="0.2">
      <c r="A324" s="1" t="s">
        <v>135977</v>
      </c>
      <c r="B324" s="1" t="s">
        <v>1941</v>
      </c>
      <c r="C324">
        <v>103</v>
      </c>
    </row>
    <row r="325" spans="1:3" x14ac:dyDescent="0.2">
      <c r="A325" s="1" t="s">
        <v>135980</v>
      </c>
      <c r="B325" s="1" t="s">
        <v>1947</v>
      </c>
      <c r="C325">
        <v>103</v>
      </c>
    </row>
    <row r="326" spans="1:3" x14ac:dyDescent="0.2">
      <c r="A326" s="1" t="s">
        <v>135983</v>
      </c>
      <c r="B326" s="1" t="s">
        <v>1953</v>
      </c>
      <c r="C326">
        <v>103</v>
      </c>
    </row>
    <row r="327" spans="1:3" x14ac:dyDescent="0.2">
      <c r="A327" s="1" t="s">
        <v>135986</v>
      </c>
      <c r="B327" s="1" t="s">
        <v>1959</v>
      </c>
      <c r="C327">
        <v>103</v>
      </c>
    </row>
    <row r="328" spans="1:3" x14ac:dyDescent="0.2">
      <c r="A328" s="1" t="s">
        <v>135989</v>
      </c>
      <c r="B328" s="1" t="s">
        <v>1965</v>
      </c>
      <c r="C328">
        <v>103</v>
      </c>
    </row>
    <row r="329" spans="1:3" x14ac:dyDescent="0.2">
      <c r="A329" s="1" t="s">
        <v>135992</v>
      </c>
      <c r="B329" s="1" t="s">
        <v>1971</v>
      </c>
      <c r="C329">
        <v>103</v>
      </c>
    </row>
    <row r="330" spans="1:3" x14ac:dyDescent="0.2">
      <c r="A330" s="1" t="s">
        <v>135995</v>
      </c>
      <c r="B330" s="1" t="s">
        <v>1977</v>
      </c>
      <c r="C330">
        <v>103</v>
      </c>
    </row>
    <row r="331" spans="1:3" x14ac:dyDescent="0.2">
      <c r="A331" s="1" t="s">
        <v>135998</v>
      </c>
      <c r="B331" s="1" t="s">
        <v>1983</v>
      </c>
      <c r="C331">
        <v>103</v>
      </c>
    </row>
    <row r="332" spans="1:3" x14ac:dyDescent="0.2">
      <c r="A332" s="1" t="s">
        <v>136001</v>
      </c>
      <c r="B332" s="1" t="s">
        <v>1989</v>
      </c>
      <c r="C332">
        <v>103</v>
      </c>
    </row>
    <row r="333" spans="1:3" x14ac:dyDescent="0.2">
      <c r="A333" s="1" t="s">
        <v>136004</v>
      </c>
      <c r="B333" s="1" t="s">
        <v>1995</v>
      </c>
      <c r="C333">
        <v>103</v>
      </c>
    </row>
    <row r="334" spans="1:3" x14ac:dyDescent="0.2">
      <c r="A334" s="1" t="s">
        <v>136007</v>
      </c>
      <c r="B334" s="1" t="s">
        <v>2001</v>
      </c>
      <c r="C334">
        <v>103</v>
      </c>
    </row>
    <row r="335" spans="1:3" x14ac:dyDescent="0.2">
      <c r="A335" s="1" t="s">
        <v>136010</v>
      </c>
      <c r="B335" s="1" t="s">
        <v>2007</v>
      </c>
      <c r="C335">
        <v>103</v>
      </c>
    </row>
    <row r="336" spans="1:3" x14ac:dyDescent="0.2">
      <c r="A336" s="1" t="s">
        <v>136013</v>
      </c>
      <c r="B336" s="1" t="s">
        <v>2013</v>
      </c>
      <c r="C336">
        <v>103</v>
      </c>
    </row>
    <row r="337" spans="1:3" x14ac:dyDescent="0.2">
      <c r="A337" s="1" t="s">
        <v>136016</v>
      </c>
      <c r="B337" s="1" t="s">
        <v>2019</v>
      </c>
      <c r="C337">
        <v>103</v>
      </c>
    </row>
    <row r="338" spans="1:3" x14ac:dyDescent="0.2">
      <c r="A338" s="1" t="s">
        <v>136019</v>
      </c>
      <c r="B338" s="1" t="s">
        <v>2025</v>
      </c>
      <c r="C338">
        <v>103</v>
      </c>
    </row>
    <row r="339" spans="1:3" x14ac:dyDescent="0.2">
      <c r="A339" s="1" t="s">
        <v>136022</v>
      </c>
      <c r="B339" s="1" t="s">
        <v>2031</v>
      </c>
      <c r="C339">
        <v>103</v>
      </c>
    </row>
    <row r="340" spans="1:3" x14ac:dyDescent="0.2">
      <c r="A340" s="1" t="s">
        <v>136025</v>
      </c>
      <c r="B340" s="1" t="s">
        <v>2037</v>
      </c>
      <c r="C340">
        <v>103</v>
      </c>
    </row>
    <row r="341" spans="1:3" x14ac:dyDescent="0.2">
      <c r="A341" s="1" t="s">
        <v>136028</v>
      </c>
      <c r="B341" s="1" t="s">
        <v>2043</v>
      </c>
      <c r="C341">
        <v>103</v>
      </c>
    </row>
    <row r="342" spans="1:3" x14ac:dyDescent="0.2">
      <c r="A342" s="1" t="s">
        <v>136031</v>
      </c>
      <c r="B342" s="1" t="s">
        <v>2049</v>
      </c>
      <c r="C342">
        <v>103</v>
      </c>
    </row>
    <row r="343" spans="1:3" x14ac:dyDescent="0.2">
      <c r="A343" s="1" t="s">
        <v>136034</v>
      </c>
      <c r="B343" s="1" t="s">
        <v>2055</v>
      </c>
      <c r="C343">
        <v>103</v>
      </c>
    </row>
    <row r="344" spans="1:3" x14ac:dyDescent="0.2">
      <c r="A344" s="1" t="s">
        <v>136037</v>
      </c>
      <c r="B344" s="1" t="s">
        <v>2061</v>
      </c>
      <c r="C344">
        <v>103</v>
      </c>
    </row>
    <row r="345" spans="1:3" x14ac:dyDescent="0.2">
      <c r="A345" s="1" t="s">
        <v>136040</v>
      </c>
      <c r="B345" s="1" t="s">
        <v>2067</v>
      </c>
      <c r="C345">
        <v>103</v>
      </c>
    </row>
    <row r="346" spans="1:3" x14ac:dyDescent="0.2">
      <c r="A346" s="1" t="s">
        <v>136043</v>
      </c>
      <c r="B346" s="1" t="s">
        <v>2073</v>
      </c>
      <c r="C346">
        <v>103</v>
      </c>
    </row>
    <row r="347" spans="1:3" x14ac:dyDescent="0.2">
      <c r="A347" s="1" t="s">
        <v>136046</v>
      </c>
      <c r="B347" s="1" t="s">
        <v>2079</v>
      </c>
      <c r="C347">
        <v>103</v>
      </c>
    </row>
    <row r="348" spans="1:3" x14ac:dyDescent="0.2">
      <c r="A348" s="1" t="s">
        <v>136049</v>
      </c>
      <c r="B348" s="1" t="s">
        <v>2085</v>
      </c>
      <c r="C348">
        <v>103</v>
      </c>
    </row>
    <row r="349" spans="1:3" x14ac:dyDescent="0.2">
      <c r="A349" s="1" t="s">
        <v>136052</v>
      </c>
      <c r="B349" s="1" t="s">
        <v>2091</v>
      </c>
      <c r="C349">
        <v>103</v>
      </c>
    </row>
    <row r="350" spans="1:3" x14ac:dyDescent="0.2">
      <c r="A350" s="1" t="s">
        <v>136055</v>
      </c>
      <c r="B350" s="1" t="s">
        <v>2097</v>
      </c>
      <c r="C350">
        <v>103</v>
      </c>
    </row>
    <row r="351" spans="1:3" x14ac:dyDescent="0.2">
      <c r="A351" s="1" t="s">
        <v>136058</v>
      </c>
      <c r="B351" s="1" t="s">
        <v>2103</v>
      </c>
      <c r="C351">
        <v>103</v>
      </c>
    </row>
    <row r="352" spans="1:3" x14ac:dyDescent="0.2">
      <c r="A352" s="1" t="s">
        <v>136061</v>
      </c>
      <c r="B352" s="1" t="s">
        <v>2109</v>
      </c>
      <c r="C352">
        <v>103</v>
      </c>
    </row>
    <row r="353" spans="1:3" x14ac:dyDescent="0.2">
      <c r="A353" s="1" t="s">
        <v>136064</v>
      </c>
      <c r="B353" s="1" t="s">
        <v>2115</v>
      </c>
      <c r="C353">
        <v>103</v>
      </c>
    </row>
    <row r="354" spans="1:3" x14ac:dyDescent="0.2">
      <c r="A354" s="1" t="s">
        <v>136067</v>
      </c>
      <c r="B354" s="1" t="s">
        <v>2121</v>
      </c>
      <c r="C354">
        <v>103</v>
      </c>
    </row>
    <row r="355" spans="1:3" x14ac:dyDescent="0.2">
      <c r="A355" s="1" t="s">
        <v>136070</v>
      </c>
      <c r="B355" s="1" t="s">
        <v>2127</v>
      </c>
      <c r="C355">
        <v>103</v>
      </c>
    </row>
    <row r="356" spans="1:3" x14ac:dyDescent="0.2">
      <c r="A356" s="1" t="s">
        <v>136073</v>
      </c>
      <c r="B356" s="1" t="s">
        <v>2133</v>
      </c>
      <c r="C356">
        <v>103</v>
      </c>
    </row>
    <row r="357" spans="1:3" x14ac:dyDescent="0.2">
      <c r="A357" s="1" t="s">
        <v>136076</v>
      </c>
      <c r="B357" s="1" t="s">
        <v>2139</v>
      </c>
      <c r="C357">
        <v>103</v>
      </c>
    </row>
    <row r="358" spans="1:3" x14ac:dyDescent="0.2">
      <c r="A358" s="1" t="s">
        <v>136079</v>
      </c>
      <c r="B358" s="1" t="s">
        <v>2145</v>
      </c>
      <c r="C358">
        <v>103</v>
      </c>
    </row>
    <row r="359" spans="1:3" x14ac:dyDescent="0.2">
      <c r="A359" s="1" t="s">
        <v>136082</v>
      </c>
      <c r="B359" s="1" t="s">
        <v>2151</v>
      </c>
      <c r="C359">
        <v>103</v>
      </c>
    </row>
    <row r="360" spans="1:3" x14ac:dyDescent="0.2">
      <c r="A360" s="1" t="s">
        <v>136085</v>
      </c>
      <c r="B360" s="1" t="s">
        <v>2157</v>
      </c>
      <c r="C360">
        <v>103</v>
      </c>
    </row>
    <row r="361" spans="1:3" x14ac:dyDescent="0.2">
      <c r="A361" s="1" t="s">
        <v>136088</v>
      </c>
      <c r="B361" s="1" t="s">
        <v>2163</v>
      </c>
      <c r="C361">
        <v>103</v>
      </c>
    </row>
    <row r="362" spans="1:3" x14ac:dyDescent="0.2">
      <c r="A362" s="1" t="s">
        <v>136091</v>
      </c>
      <c r="B362" s="1" t="s">
        <v>2169</v>
      </c>
      <c r="C362">
        <v>103</v>
      </c>
    </row>
    <row r="363" spans="1:3" x14ac:dyDescent="0.2">
      <c r="A363" s="1" t="s">
        <v>136094</v>
      </c>
      <c r="B363" s="1" t="s">
        <v>2175</v>
      </c>
      <c r="C363">
        <v>103</v>
      </c>
    </row>
    <row r="364" spans="1:3" x14ac:dyDescent="0.2">
      <c r="A364" s="1" t="s">
        <v>136097</v>
      </c>
      <c r="B364" s="1" t="s">
        <v>2181</v>
      </c>
      <c r="C364">
        <v>103</v>
      </c>
    </row>
    <row r="365" spans="1:3" x14ac:dyDescent="0.2">
      <c r="A365" s="1" t="s">
        <v>136100</v>
      </c>
      <c r="B365" s="1" t="s">
        <v>2187</v>
      </c>
      <c r="C365">
        <v>103</v>
      </c>
    </row>
    <row r="366" spans="1:3" x14ac:dyDescent="0.2">
      <c r="A366" s="1" t="s">
        <v>136103</v>
      </c>
      <c r="B366" s="1" t="s">
        <v>2193</v>
      </c>
      <c r="C366">
        <v>103</v>
      </c>
    </row>
    <row r="367" spans="1:3" x14ac:dyDescent="0.2">
      <c r="A367" s="1" t="s">
        <v>136106</v>
      </c>
      <c r="B367" s="1" t="s">
        <v>2199</v>
      </c>
      <c r="C367">
        <v>103</v>
      </c>
    </row>
    <row r="368" spans="1:3" x14ac:dyDescent="0.2">
      <c r="A368" s="1" t="s">
        <v>136109</v>
      </c>
      <c r="B368" s="1" t="s">
        <v>2205</v>
      </c>
      <c r="C368">
        <v>103</v>
      </c>
    </row>
    <row r="369" spans="1:3" x14ac:dyDescent="0.2">
      <c r="A369" s="1" t="s">
        <v>136112</v>
      </c>
      <c r="B369" s="1" t="s">
        <v>2211</v>
      </c>
      <c r="C369">
        <v>103</v>
      </c>
    </row>
    <row r="370" spans="1:3" x14ac:dyDescent="0.2">
      <c r="A370" s="1" t="s">
        <v>136115</v>
      </c>
      <c r="B370" s="1" t="s">
        <v>2217</v>
      </c>
      <c r="C370">
        <v>103</v>
      </c>
    </row>
    <row r="371" spans="1:3" x14ac:dyDescent="0.2">
      <c r="A371" s="1" t="s">
        <v>136118</v>
      </c>
      <c r="B371" s="1" t="s">
        <v>2223</v>
      </c>
      <c r="C371">
        <v>103</v>
      </c>
    </row>
    <row r="372" spans="1:3" x14ac:dyDescent="0.2">
      <c r="A372" s="1" t="s">
        <v>136121</v>
      </c>
      <c r="B372" s="1" t="s">
        <v>2229</v>
      </c>
      <c r="C372">
        <v>103</v>
      </c>
    </row>
    <row r="373" spans="1:3" x14ac:dyDescent="0.2">
      <c r="A373" s="1" t="s">
        <v>136124</v>
      </c>
      <c r="B373" s="1" t="s">
        <v>2235</v>
      </c>
      <c r="C373">
        <v>103</v>
      </c>
    </row>
    <row r="374" spans="1:3" x14ac:dyDescent="0.2">
      <c r="A374" s="1" t="s">
        <v>136127</v>
      </c>
      <c r="B374" s="1" t="s">
        <v>2241</v>
      </c>
      <c r="C374">
        <v>103</v>
      </c>
    </row>
    <row r="375" spans="1:3" x14ac:dyDescent="0.2">
      <c r="A375" s="1" t="s">
        <v>136130</v>
      </c>
      <c r="B375" s="1" t="s">
        <v>2247</v>
      </c>
      <c r="C375">
        <v>103</v>
      </c>
    </row>
    <row r="376" spans="1:3" x14ac:dyDescent="0.2">
      <c r="A376" s="1" t="s">
        <v>136133</v>
      </c>
      <c r="B376" s="1" t="s">
        <v>2253</v>
      </c>
      <c r="C376">
        <v>103</v>
      </c>
    </row>
    <row r="377" spans="1:3" x14ac:dyDescent="0.2">
      <c r="A377" s="1" t="s">
        <v>136136</v>
      </c>
      <c r="B377" s="1" t="s">
        <v>2259</v>
      </c>
      <c r="C377">
        <v>103</v>
      </c>
    </row>
    <row r="378" spans="1:3" x14ac:dyDescent="0.2">
      <c r="A378" s="1" t="s">
        <v>136139</v>
      </c>
      <c r="B378" s="1" t="s">
        <v>2265</v>
      </c>
      <c r="C378">
        <v>103</v>
      </c>
    </row>
    <row r="379" spans="1:3" x14ac:dyDescent="0.2">
      <c r="A379" s="1" t="s">
        <v>136142</v>
      </c>
      <c r="B379" s="1" t="s">
        <v>2271</v>
      </c>
      <c r="C379">
        <v>103</v>
      </c>
    </row>
    <row r="380" spans="1:3" x14ac:dyDescent="0.2">
      <c r="A380" s="1" t="s">
        <v>136145</v>
      </c>
      <c r="B380" s="1" t="s">
        <v>2277</v>
      </c>
      <c r="C380">
        <v>103</v>
      </c>
    </row>
    <row r="381" spans="1:3" x14ac:dyDescent="0.2">
      <c r="A381" s="1" t="s">
        <v>136148</v>
      </c>
      <c r="B381" s="1" t="s">
        <v>2283</v>
      </c>
      <c r="C381">
        <v>103</v>
      </c>
    </row>
    <row r="382" spans="1:3" x14ac:dyDescent="0.2">
      <c r="A382" s="1" t="s">
        <v>136151</v>
      </c>
      <c r="B382" s="1" t="s">
        <v>2289</v>
      </c>
      <c r="C382">
        <v>103</v>
      </c>
    </row>
    <row r="383" spans="1:3" x14ac:dyDescent="0.2">
      <c r="A383" s="1" t="s">
        <v>136154</v>
      </c>
      <c r="B383" s="1" t="s">
        <v>2295</v>
      </c>
      <c r="C383">
        <v>103</v>
      </c>
    </row>
    <row r="384" spans="1:3" x14ac:dyDescent="0.2">
      <c r="A384" s="1" t="s">
        <v>136157</v>
      </c>
      <c r="B384" s="1" t="s">
        <v>2301</v>
      </c>
      <c r="C384">
        <v>103</v>
      </c>
    </row>
    <row r="385" spans="1:3" x14ac:dyDescent="0.2">
      <c r="A385" s="1" t="s">
        <v>136160</v>
      </c>
      <c r="B385" s="1" t="s">
        <v>2307</v>
      </c>
      <c r="C385">
        <v>103</v>
      </c>
    </row>
    <row r="386" spans="1:3" x14ac:dyDescent="0.2">
      <c r="A386" s="1" t="s">
        <v>136163</v>
      </c>
      <c r="B386" s="1" t="s">
        <v>2313</v>
      </c>
      <c r="C386">
        <v>103</v>
      </c>
    </row>
    <row r="387" spans="1:3" x14ac:dyDescent="0.2">
      <c r="A387" s="1" t="s">
        <v>136166</v>
      </c>
      <c r="B387" s="1" t="s">
        <v>2319</v>
      </c>
      <c r="C387">
        <v>103</v>
      </c>
    </row>
    <row r="388" spans="1:3" x14ac:dyDescent="0.2">
      <c r="A388" s="1" t="s">
        <v>136169</v>
      </c>
      <c r="B388" s="1" t="s">
        <v>2325</v>
      </c>
      <c r="C388">
        <v>103</v>
      </c>
    </row>
    <row r="389" spans="1:3" x14ac:dyDescent="0.2">
      <c r="A389" s="1" t="s">
        <v>136172</v>
      </c>
      <c r="B389" s="1" t="s">
        <v>2331</v>
      </c>
      <c r="C389">
        <v>103</v>
      </c>
    </row>
    <row r="390" spans="1:3" x14ac:dyDescent="0.2">
      <c r="A390" s="1" t="s">
        <v>136175</v>
      </c>
      <c r="B390" s="1" t="s">
        <v>2337</v>
      </c>
      <c r="C390">
        <v>103</v>
      </c>
    </row>
    <row r="391" spans="1:3" x14ac:dyDescent="0.2">
      <c r="A391" s="1" t="s">
        <v>136178</v>
      </c>
      <c r="B391" s="1" t="s">
        <v>2343</v>
      </c>
      <c r="C391">
        <v>103</v>
      </c>
    </row>
    <row r="392" spans="1:3" x14ac:dyDescent="0.2">
      <c r="A392" s="1" t="s">
        <v>136181</v>
      </c>
      <c r="B392" s="1" t="s">
        <v>2349</v>
      </c>
      <c r="C392">
        <v>103</v>
      </c>
    </row>
    <row r="393" spans="1:3" x14ac:dyDescent="0.2">
      <c r="A393" s="1" t="s">
        <v>136184</v>
      </c>
      <c r="B393" s="1" t="s">
        <v>2355</v>
      </c>
      <c r="C393">
        <v>103</v>
      </c>
    </row>
    <row r="394" spans="1:3" x14ac:dyDescent="0.2">
      <c r="A394" s="1" t="s">
        <v>136187</v>
      </c>
      <c r="B394" s="1" t="s">
        <v>2361</v>
      </c>
      <c r="C394">
        <v>103</v>
      </c>
    </row>
    <row r="395" spans="1:3" x14ac:dyDescent="0.2">
      <c r="A395" s="1" t="s">
        <v>136190</v>
      </c>
      <c r="B395" s="1" t="s">
        <v>2367</v>
      </c>
      <c r="C395">
        <v>103</v>
      </c>
    </row>
    <row r="396" spans="1:3" x14ac:dyDescent="0.2">
      <c r="A396" s="1" t="s">
        <v>136193</v>
      </c>
      <c r="B396" s="1" t="s">
        <v>2373</v>
      </c>
      <c r="C396">
        <v>103</v>
      </c>
    </row>
    <row r="397" spans="1:3" x14ac:dyDescent="0.2">
      <c r="A397" s="1" t="s">
        <v>136196</v>
      </c>
      <c r="B397" s="1" t="s">
        <v>2379</v>
      </c>
      <c r="C397">
        <v>103</v>
      </c>
    </row>
    <row r="398" spans="1:3" x14ac:dyDescent="0.2">
      <c r="A398" s="1" t="s">
        <v>136199</v>
      </c>
      <c r="B398" s="1" t="s">
        <v>2385</v>
      </c>
      <c r="C398">
        <v>103</v>
      </c>
    </row>
    <row r="399" spans="1:3" x14ac:dyDescent="0.2">
      <c r="A399" s="1" t="s">
        <v>136202</v>
      </c>
      <c r="B399" s="1" t="s">
        <v>2391</v>
      </c>
      <c r="C399">
        <v>103</v>
      </c>
    </row>
    <row r="400" spans="1:3" x14ac:dyDescent="0.2">
      <c r="A400" s="1" t="s">
        <v>136205</v>
      </c>
      <c r="B400" s="1" t="s">
        <v>2397</v>
      </c>
      <c r="C400">
        <v>103</v>
      </c>
    </row>
    <row r="401" spans="1:3" x14ac:dyDescent="0.2">
      <c r="A401" s="1" t="s">
        <v>136208</v>
      </c>
      <c r="B401" s="1" t="s">
        <v>2403</v>
      </c>
      <c r="C401">
        <v>103</v>
      </c>
    </row>
    <row r="402" spans="1:3" x14ac:dyDescent="0.2">
      <c r="A402" s="1" t="s">
        <v>136211</v>
      </c>
      <c r="B402" s="1" t="s">
        <v>2409</v>
      </c>
      <c r="C402">
        <v>103</v>
      </c>
    </row>
    <row r="403" spans="1:3" x14ac:dyDescent="0.2">
      <c r="A403" s="1" t="s">
        <v>136214</v>
      </c>
      <c r="B403" s="1" t="s">
        <v>2415</v>
      </c>
      <c r="C403">
        <v>103</v>
      </c>
    </row>
    <row r="404" spans="1:3" x14ac:dyDescent="0.2">
      <c r="A404" s="1" t="s">
        <v>136217</v>
      </c>
      <c r="B404" s="1" t="s">
        <v>2421</v>
      </c>
      <c r="C404">
        <v>103</v>
      </c>
    </row>
    <row r="405" spans="1:3" x14ac:dyDescent="0.2">
      <c r="A405" s="1" t="s">
        <v>136220</v>
      </c>
      <c r="B405" s="1" t="s">
        <v>2427</v>
      </c>
      <c r="C405">
        <v>103</v>
      </c>
    </row>
    <row r="406" spans="1:3" x14ac:dyDescent="0.2">
      <c r="A406" s="1" t="s">
        <v>136223</v>
      </c>
      <c r="B406" s="1" t="s">
        <v>2433</v>
      </c>
      <c r="C406">
        <v>103</v>
      </c>
    </row>
    <row r="407" spans="1:3" x14ac:dyDescent="0.2">
      <c r="A407" s="1" t="s">
        <v>136226</v>
      </c>
      <c r="B407" s="1" t="s">
        <v>2439</v>
      </c>
      <c r="C407">
        <v>103</v>
      </c>
    </row>
    <row r="408" spans="1:3" x14ac:dyDescent="0.2">
      <c r="A408" s="1" t="s">
        <v>136229</v>
      </c>
      <c r="B408" s="1" t="s">
        <v>2445</v>
      </c>
      <c r="C408">
        <v>103</v>
      </c>
    </row>
    <row r="409" spans="1:3" x14ac:dyDescent="0.2">
      <c r="A409" s="1" t="s">
        <v>136232</v>
      </c>
      <c r="B409" s="1" t="s">
        <v>2451</v>
      </c>
      <c r="C409">
        <v>103</v>
      </c>
    </row>
    <row r="410" spans="1:3" x14ac:dyDescent="0.2">
      <c r="A410" s="1" t="s">
        <v>136235</v>
      </c>
      <c r="B410" s="1" t="s">
        <v>2457</v>
      </c>
      <c r="C410">
        <v>103</v>
      </c>
    </row>
    <row r="411" spans="1:3" x14ac:dyDescent="0.2">
      <c r="A411" s="1" t="s">
        <v>136238</v>
      </c>
      <c r="B411" s="1" t="s">
        <v>2463</v>
      </c>
      <c r="C411">
        <v>103</v>
      </c>
    </row>
    <row r="412" spans="1:3" x14ac:dyDescent="0.2">
      <c r="A412" s="1" t="s">
        <v>136241</v>
      </c>
      <c r="B412" s="1" t="s">
        <v>2469</v>
      </c>
      <c r="C412">
        <v>103</v>
      </c>
    </row>
    <row r="413" spans="1:3" x14ac:dyDescent="0.2">
      <c r="A413" s="1" t="s">
        <v>136244</v>
      </c>
      <c r="B413" s="1" t="s">
        <v>2475</v>
      </c>
      <c r="C413">
        <v>103</v>
      </c>
    </row>
    <row r="414" spans="1:3" x14ac:dyDescent="0.2">
      <c r="A414" s="1" t="s">
        <v>136247</v>
      </c>
      <c r="B414" s="1" t="s">
        <v>2481</v>
      </c>
      <c r="C414">
        <v>103</v>
      </c>
    </row>
    <row r="415" spans="1:3" x14ac:dyDescent="0.2">
      <c r="A415" s="1" t="s">
        <v>136250</v>
      </c>
      <c r="B415" s="1" t="s">
        <v>2487</v>
      </c>
      <c r="C415">
        <v>103</v>
      </c>
    </row>
    <row r="416" spans="1:3" x14ac:dyDescent="0.2">
      <c r="A416" s="1" t="s">
        <v>136253</v>
      </c>
      <c r="B416" s="1" t="s">
        <v>2493</v>
      </c>
      <c r="C416">
        <v>103</v>
      </c>
    </row>
    <row r="417" spans="1:3" x14ac:dyDescent="0.2">
      <c r="A417" s="1" t="s">
        <v>136256</v>
      </c>
      <c r="B417" s="1" t="s">
        <v>2499</v>
      </c>
      <c r="C417">
        <v>103</v>
      </c>
    </row>
    <row r="418" spans="1:3" x14ac:dyDescent="0.2">
      <c r="A418" s="1" t="s">
        <v>136259</v>
      </c>
      <c r="B418" s="1" t="s">
        <v>2505</v>
      </c>
      <c r="C418">
        <v>103</v>
      </c>
    </row>
    <row r="419" spans="1:3" x14ac:dyDescent="0.2">
      <c r="A419" s="1" t="s">
        <v>136262</v>
      </c>
      <c r="B419" s="1" t="s">
        <v>2511</v>
      </c>
      <c r="C419">
        <v>103</v>
      </c>
    </row>
    <row r="420" spans="1:3" x14ac:dyDescent="0.2">
      <c r="A420" s="1" t="s">
        <v>136265</v>
      </c>
      <c r="B420" s="1" t="s">
        <v>2517</v>
      </c>
      <c r="C420">
        <v>103</v>
      </c>
    </row>
    <row r="421" spans="1:3" x14ac:dyDescent="0.2">
      <c r="A421" s="1" t="s">
        <v>136268</v>
      </c>
      <c r="B421" s="1" t="s">
        <v>2523</v>
      </c>
      <c r="C421">
        <v>103</v>
      </c>
    </row>
    <row r="422" spans="1:3" x14ac:dyDescent="0.2">
      <c r="A422" s="1" t="s">
        <v>136271</v>
      </c>
      <c r="B422" s="1" t="s">
        <v>2529</v>
      </c>
      <c r="C422">
        <v>103</v>
      </c>
    </row>
    <row r="423" spans="1:3" x14ac:dyDescent="0.2">
      <c r="A423" s="1" t="s">
        <v>136274</v>
      </c>
      <c r="B423" s="1" t="s">
        <v>2535</v>
      </c>
      <c r="C423">
        <v>103</v>
      </c>
    </row>
    <row r="424" spans="1:3" x14ac:dyDescent="0.2">
      <c r="A424" s="1" t="s">
        <v>136277</v>
      </c>
      <c r="B424" s="1" t="s">
        <v>2541</v>
      </c>
      <c r="C424">
        <v>103</v>
      </c>
    </row>
    <row r="425" spans="1:3" x14ac:dyDescent="0.2">
      <c r="A425" s="1" t="s">
        <v>136280</v>
      </c>
      <c r="B425" s="1" t="s">
        <v>2547</v>
      </c>
      <c r="C425">
        <v>103</v>
      </c>
    </row>
    <row r="426" spans="1:3" x14ac:dyDescent="0.2">
      <c r="A426" s="1" t="s">
        <v>136283</v>
      </c>
      <c r="B426" s="1" t="s">
        <v>2553</v>
      </c>
      <c r="C426">
        <v>103</v>
      </c>
    </row>
    <row r="427" spans="1:3" x14ac:dyDescent="0.2">
      <c r="A427" s="1" t="s">
        <v>136286</v>
      </c>
      <c r="B427" s="1" t="s">
        <v>2559</v>
      </c>
      <c r="C427">
        <v>103</v>
      </c>
    </row>
    <row r="428" spans="1:3" x14ac:dyDescent="0.2">
      <c r="A428" s="1" t="s">
        <v>136289</v>
      </c>
      <c r="B428" s="1" t="s">
        <v>2565</v>
      </c>
      <c r="C428">
        <v>103</v>
      </c>
    </row>
    <row r="429" spans="1:3" x14ac:dyDescent="0.2">
      <c r="A429" s="1" t="s">
        <v>136292</v>
      </c>
      <c r="B429" s="1" t="s">
        <v>2571</v>
      </c>
      <c r="C429">
        <v>103</v>
      </c>
    </row>
    <row r="430" spans="1:3" x14ac:dyDescent="0.2">
      <c r="A430" s="1" t="s">
        <v>136295</v>
      </c>
      <c r="B430" s="1" t="s">
        <v>2577</v>
      </c>
      <c r="C430">
        <v>103</v>
      </c>
    </row>
    <row r="431" spans="1:3" x14ac:dyDescent="0.2">
      <c r="A431" s="1" t="s">
        <v>136298</v>
      </c>
      <c r="B431" s="1" t="s">
        <v>2583</v>
      </c>
      <c r="C431">
        <v>103</v>
      </c>
    </row>
    <row r="432" spans="1:3" x14ac:dyDescent="0.2">
      <c r="A432" s="1" t="s">
        <v>136301</v>
      </c>
      <c r="B432" s="1" t="s">
        <v>2589</v>
      </c>
      <c r="C432">
        <v>103</v>
      </c>
    </row>
    <row r="433" spans="1:3" x14ac:dyDescent="0.2">
      <c r="A433" s="1" t="s">
        <v>136304</v>
      </c>
      <c r="B433" s="1" t="s">
        <v>2595</v>
      </c>
      <c r="C433">
        <v>103</v>
      </c>
    </row>
    <row r="434" spans="1:3" x14ac:dyDescent="0.2">
      <c r="A434" s="1" t="s">
        <v>136307</v>
      </c>
      <c r="B434" s="1" t="s">
        <v>2601</v>
      </c>
      <c r="C434">
        <v>103</v>
      </c>
    </row>
    <row r="435" spans="1:3" x14ac:dyDescent="0.2">
      <c r="A435" s="1" t="s">
        <v>136310</v>
      </c>
      <c r="B435" s="1" t="s">
        <v>2607</v>
      </c>
      <c r="C435">
        <v>103</v>
      </c>
    </row>
    <row r="436" spans="1:3" x14ac:dyDescent="0.2">
      <c r="A436" s="1" t="s">
        <v>136313</v>
      </c>
      <c r="B436" s="1" t="s">
        <v>2613</v>
      </c>
      <c r="C436">
        <v>103</v>
      </c>
    </row>
    <row r="437" spans="1:3" x14ac:dyDescent="0.2">
      <c r="A437" s="1" t="s">
        <v>136316</v>
      </c>
      <c r="B437" s="1" t="s">
        <v>2619</v>
      </c>
      <c r="C437">
        <v>103</v>
      </c>
    </row>
    <row r="438" spans="1:3" x14ac:dyDescent="0.2">
      <c r="A438" s="1" t="s">
        <v>136319</v>
      </c>
      <c r="B438" s="1" t="s">
        <v>2625</v>
      </c>
      <c r="C438">
        <v>103</v>
      </c>
    </row>
    <row r="439" spans="1:3" x14ac:dyDescent="0.2">
      <c r="A439" s="1" t="s">
        <v>136322</v>
      </c>
      <c r="B439" s="1" t="s">
        <v>2631</v>
      </c>
      <c r="C439">
        <v>103</v>
      </c>
    </row>
    <row r="440" spans="1:3" x14ac:dyDescent="0.2">
      <c r="A440" s="1" t="s">
        <v>136325</v>
      </c>
      <c r="B440" s="1" t="s">
        <v>2637</v>
      </c>
      <c r="C440">
        <v>103</v>
      </c>
    </row>
    <row r="441" spans="1:3" x14ac:dyDescent="0.2">
      <c r="A441" s="1" t="s">
        <v>136328</v>
      </c>
      <c r="B441" s="1" t="s">
        <v>2643</v>
      </c>
      <c r="C441">
        <v>103</v>
      </c>
    </row>
    <row r="442" spans="1:3" x14ac:dyDescent="0.2">
      <c r="A442" s="1" t="s">
        <v>136331</v>
      </c>
      <c r="B442" s="1" t="s">
        <v>2649</v>
      </c>
      <c r="C442">
        <v>103</v>
      </c>
    </row>
    <row r="443" spans="1:3" x14ac:dyDescent="0.2">
      <c r="A443" s="1" t="s">
        <v>136334</v>
      </c>
      <c r="B443" s="1" t="s">
        <v>2655</v>
      </c>
      <c r="C443">
        <v>103</v>
      </c>
    </row>
    <row r="444" spans="1:3" x14ac:dyDescent="0.2">
      <c r="A444" s="1" t="s">
        <v>136337</v>
      </c>
      <c r="B444" s="1" t="s">
        <v>2661</v>
      </c>
      <c r="C444">
        <v>103</v>
      </c>
    </row>
    <row r="445" spans="1:3" x14ac:dyDescent="0.2">
      <c r="A445" s="1" t="s">
        <v>136340</v>
      </c>
      <c r="B445" s="1" t="s">
        <v>2667</v>
      </c>
      <c r="C445">
        <v>103</v>
      </c>
    </row>
    <row r="446" spans="1:3" x14ac:dyDescent="0.2">
      <c r="A446" s="1" t="s">
        <v>136343</v>
      </c>
      <c r="B446" s="1" t="s">
        <v>2673</v>
      </c>
      <c r="C446">
        <v>103</v>
      </c>
    </row>
    <row r="447" spans="1:3" x14ac:dyDescent="0.2">
      <c r="A447" s="1" t="s">
        <v>136346</v>
      </c>
      <c r="B447" s="1" t="s">
        <v>2679</v>
      </c>
      <c r="C447">
        <v>103</v>
      </c>
    </row>
    <row r="448" spans="1:3" x14ac:dyDescent="0.2">
      <c r="A448" s="1" t="s">
        <v>136349</v>
      </c>
      <c r="B448" s="1" t="s">
        <v>2685</v>
      </c>
      <c r="C448">
        <v>103</v>
      </c>
    </row>
    <row r="449" spans="1:3" x14ac:dyDescent="0.2">
      <c r="A449" s="1" t="s">
        <v>136352</v>
      </c>
      <c r="B449" s="1" t="s">
        <v>2691</v>
      </c>
      <c r="C449">
        <v>103</v>
      </c>
    </row>
    <row r="450" spans="1:3" x14ac:dyDescent="0.2">
      <c r="A450" s="1" t="s">
        <v>136355</v>
      </c>
      <c r="B450" s="1" t="s">
        <v>2697</v>
      </c>
      <c r="C450">
        <v>103</v>
      </c>
    </row>
    <row r="451" spans="1:3" x14ac:dyDescent="0.2">
      <c r="A451" s="1" t="s">
        <v>136358</v>
      </c>
      <c r="B451" s="1" t="s">
        <v>2703</v>
      </c>
      <c r="C451">
        <v>103</v>
      </c>
    </row>
    <row r="452" spans="1:3" x14ac:dyDescent="0.2">
      <c r="A452" s="1" t="s">
        <v>136361</v>
      </c>
      <c r="B452" s="1" t="s">
        <v>2709</v>
      </c>
      <c r="C452">
        <v>103</v>
      </c>
    </row>
    <row r="453" spans="1:3" x14ac:dyDescent="0.2">
      <c r="A453" s="1" t="s">
        <v>136364</v>
      </c>
      <c r="B453" s="1" t="s">
        <v>2715</v>
      </c>
      <c r="C453">
        <v>103</v>
      </c>
    </row>
    <row r="454" spans="1:3" x14ac:dyDescent="0.2">
      <c r="A454" s="1" t="s">
        <v>136367</v>
      </c>
      <c r="B454" s="1" t="s">
        <v>2721</v>
      </c>
      <c r="C454">
        <v>103</v>
      </c>
    </row>
    <row r="455" spans="1:3" x14ac:dyDescent="0.2">
      <c r="A455" s="1" t="s">
        <v>136370</v>
      </c>
      <c r="B455" s="1" t="s">
        <v>2727</v>
      </c>
      <c r="C455">
        <v>103</v>
      </c>
    </row>
    <row r="456" spans="1:3" x14ac:dyDescent="0.2">
      <c r="A456" s="1" t="s">
        <v>136373</v>
      </c>
      <c r="B456" s="1" t="s">
        <v>2733</v>
      </c>
      <c r="C456">
        <v>103</v>
      </c>
    </row>
    <row r="457" spans="1:3" x14ac:dyDescent="0.2">
      <c r="A457" s="1" t="s">
        <v>136376</v>
      </c>
      <c r="B457" s="1" t="s">
        <v>2739</v>
      </c>
      <c r="C457">
        <v>103</v>
      </c>
    </row>
    <row r="458" spans="1:3" x14ac:dyDescent="0.2">
      <c r="A458" s="1" t="s">
        <v>136379</v>
      </c>
      <c r="B458" s="1" t="s">
        <v>2745</v>
      </c>
      <c r="C458">
        <v>103</v>
      </c>
    </row>
    <row r="459" spans="1:3" x14ac:dyDescent="0.2">
      <c r="A459" s="1" t="s">
        <v>136382</v>
      </c>
      <c r="B459" s="1" t="s">
        <v>2751</v>
      </c>
      <c r="C459">
        <v>103</v>
      </c>
    </row>
    <row r="460" spans="1:3" x14ac:dyDescent="0.2">
      <c r="A460" s="1" t="s">
        <v>136385</v>
      </c>
      <c r="B460" s="1" t="s">
        <v>2757</v>
      </c>
      <c r="C460">
        <v>103</v>
      </c>
    </row>
    <row r="461" spans="1:3" x14ac:dyDescent="0.2">
      <c r="A461" s="1" t="s">
        <v>136388</v>
      </c>
      <c r="B461" s="1" t="s">
        <v>2763</v>
      </c>
      <c r="C461">
        <v>103</v>
      </c>
    </row>
    <row r="462" spans="1:3" x14ac:dyDescent="0.2">
      <c r="A462" s="1" t="s">
        <v>136391</v>
      </c>
      <c r="B462" s="1" t="s">
        <v>2769</v>
      </c>
      <c r="C462">
        <v>103</v>
      </c>
    </row>
    <row r="463" spans="1:3" x14ac:dyDescent="0.2">
      <c r="A463" s="1" t="s">
        <v>136394</v>
      </c>
      <c r="B463" s="1" t="s">
        <v>2775</v>
      </c>
      <c r="C463">
        <v>103</v>
      </c>
    </row>
    <row r="464" spans="1:3" x14ac:dyDescent="0.2">
      <c r="A464" s="1" t="s">
        <v>136397</v>
      </c>
      <c r="B464" s="1" t="s">
        <v>2781</v>
      </c>
      <c r="C464">
        <v>103</v>
      </c>
    </row>
    <row r="465" spans="1:3" x14ac:dyDescent="0.2">
      <c r="A465" s="1" t="s">
        <v>136400</v>
      </c>
      <c r="B465" s="1" t="s">
        <v>2787</v>
      </c>
      <c r="C465">
        <v>103</v>
      </c>
    </row>
    <row r="466" spans="1:3" x14ac:dyDescent="0.2">
      <c r="A466" s="1" t="s">
        <v>136403</v>
      </c>
      <c r="B466" s="1" t="s">
        <v>2793</v>
      </c>
      <c r="C466">
        <v>103</v>
      </c>
    </row>
    <row r="467" spans="1:3" x14ac:dyDescent="0.2">
      <c r="A467" s="1" t="s">
        <v>136406</v>
      </c>
      <c r="B467" s="1" t="s">
        <v>2799</v>
      </c>
      <c r="C467">
        <v>103</v>
      </c>
    </row>
    <row r="468" spans="1:3" x14ac:dyDescent="0.2">
      <c r="A468" s="1" t="s">
        <v>136409</v>
      </c>
      <c r="B468" s="1" t="s">
        <v>2805</v>
      </c>
      <c r="C468">
        <v>103</v>
      </c>
    </row>
    <row r="469" spans="1:3" x14ac:dyDescent="0.2">
      <c r="A469" s="1" t="s">
        <v>136412</v>
      </c>
      <c r="B469" s="1" t="s">
        <v>2811</v>
      </c>
      <c r="C469">
        <v>103</v>
      </c>
    </row>
    <row r="470" spans="1:3" x14ac:dyDescent="0.2">
      <c r="A470" s="1" t="s">
        <v>136415</v>
      </c>
      <c r="B470" s="1" t="s">
        <v>2817</v>
      </c>
      <c r="C470">
        <v>103</v>
      </c>
    </row>
    <row r="471" spans="1:3" x14ac:dyDescent="0.2">
      <c r="A471" s="1" t="s">
        <v>136418</v>
      </c>
      <c r="B471" s="1" t="s">
        <v>2823</v>
      </c>
      <c r="C471">
        <v>103</v>
      </c>
    </row>
    <row r="472" spans="1:3" x14ac:dyDescent="0.2">
      <c r="A472" s="1" t="s">
        <v>136421</v>
      </c>
      <c r="B472" s="1" t="s">
        <v>2829</v>
      </c>
      <c r="C472">
        <v>103</v>
      </c>
    </row>
    <row r="473" spans="1:3" x14ac:dyDescent="0.2">
      <c r="A473" s="1" t="s">
        <v>136424</v>
      </c>
      <c r="B473" s="1" t="s">
        <v>2835</v>
      </c>
      <c r="C473">
        <v>103</v>
      </c>
    </row>
    <row r="474" spans="1:3" x14ac:dyDescent="0.2">
      <c r="A474" s="1" t="s">
        <v>136427</v>
      </c>
      <c r="B474" s="1" t="s">
        <v>2841</v>
      </c>
      <c r="C474">
        <v>103</v>
      </c>
    </row>
    <row r="475" spans="1:3" x14ac:dyDescent="0.2">
      <c r="A475" s="1" t="s">
        <v>136430</v>
      </c>
      <c r="B475" s="1" t="s">
        <v>2847</v>
      </c>
      <c r="C475">
        <v>103</v>
      </c>
    </row>
    <row r="476" spans="1:3" x14ac:dyDescent="0.2">
      <c r="A476" s="1" t="s">
        <v>136433</v>
      </c>
      <c r="B476" s="1" t="s">
        <v>2853</v>
      </c>
      <c r="C476">
        <v>103</v>
      </c>
    </row>
    <row r="477" spans="1:3" x14ac:dyDescent="0.2">
      <c r="A477" s="1" t="s">
        <v>136436</v>
      </c>
      <c r="B477" s="1" t="s">
        <v>2859</v>
      </c>
      <c r="C477">
        <v>103</v>
      </c>
    </row>
    <row r="478" spans="1:3" x14ac:dyDescent="0.2">
      <c r="A478" s="1" t="s">
        <v>136439</v>
      </c>
      <c r="B478" s="1" t="s">
        <v>2865</v>
      </c>
      <c r="C478">
        <v>103</v>
      </c>
    </row>
    <row r="479" spans="1:3" x14ac:dyDescent="0.2">
      <c r="A479" s="1" t="s">
        <v>136442</v>
      </c>
      <c r="B479" s="1" t="s">
        <v>2871</v>
      </c>
      <c r="C479">
        <v>103</v>
      </c>
    </row>
    <row r="480" spans="1:3" x14ac:dyDescent="0.2">
      <c r="A480" s="1" t="s">
        <v>136445</v>
      </c>
      <c r="B480" s="1" t="s">
        <v>2877</v>
      </c>
      <c r="C480">
        <v>103</v>
      </c>
    </row>
    <row r="481" spans="1:3" x14ac:dyDescent="0.2">
      <c r="A481" s="1" t="s">
        <v>136448</v>
      </c>
      <c r="B481" s="1" t="s">
        <v>2883</v>
      </c>
      <c r="C481">
        <v>103</v>
      </c>
    </row>
    <row r="482" spans="1:3" x14ac:dyDescent="0.2">
      <c r="A482" s="1" t="s">
        <v>136451</v>
      </c>
      <c r="B482" s="1" t="s">
        <v>2889</v>
      </c>
      <c r="C482">
        <v>103</v>
      </c>
    </row>
    <row r="483" spans="1:3" x14ac:dyDescent="0.2">
      <c r="A483" s="1" t="s">
        <v>136454</v>
      </c>
      <c r="B483" s="1" t="s">
        <v>2895</v>
      </c>
      <c r="C483">
        <v>103</v>
      </c>
    </row>
    <row r="484" spans="1:3" x14ac:dyDescent="0.2">
      <c r="A484" s="1" t="s">
        <v>136457</v>
      </c>
      <c r="B484" s="1" t="s">
        <v>2901</v>
      </c>
      <c r="C484">
        <v>103</v>
      </c>
    </row>
    <row r="485" spans="1:3" x14ac:dyDescent="0.2">
      <c r="A485" s="1" t="s">
        <v>136460</v>
      </c>
      <c r="B485" s="1" t="s">
        <v>2907</v>
      </c>
      <c r="C485">
        <v>103</v>
      </c>
    </row>
    <row r="486" spans="1:3" x14ac:dyDescent="0.2">
      <c r="A486" s="1" t="s">
        <v>136463</v>
      </c>
      <c r="B486" s="1" t="s">
        <v>2913</v>
      </c>
      <c r="C486">
        <v>103</v>
      </c>
    </row>
    <row r="487" spans="1:3" x14ac:dyDescent="0.2">
      <c r="A487" s="1" t="s">
        <v>136466</v>
      </c>
      <c r="B487" s="1" t="s">
        <v>2919</v>
      </c>
      <c r="C487">
        <v>103</v>
      </c>
    </row>
    <row r="488" spans="1:3" x14ac:dyDescent="0.2">
      <c r="A488" s="1" t="s">
        <v>136469</v>
      </c>
      <c r="B488" s="1" t="s">
        <v>2925</v>
      </c>
      <c r="C488">
        <v>103</v>
      </c>
    </row>
    <row r="489" spans="1:3" x14ac:dyDescent="0.2">
      <c r="A489" s="1" t="s">
        <v>136472</v>
      </c>
      <c r="B489" s="1" t="s">
        <v>2931</v>
      </c>
      <c r="C489">
        <v>103</v>
      </c>
    </row>
    <row r="490" spans="1:3" x14ac:dyDescent="0.2">
      <c r="A490" s="1" t="s">
        <v>136475</v>
      </c>
      <c r="B490" s="1" t="s">
        <v>2937</v>
      </c>
      <c r="C490">
        <v>103</v>
      </c>
    </row>
    <row r="491" spans="1:3" x14ac:dyDescent="0.2">
      <c r="A491" s="1" t="s">
        <v>136478</v>
      </c>
      <c r="B491" s="1" t="s">
        <v>2943</v>
      </c>
      <c r="C491">
        <v>103</v>
      </c>
    </row>
    <row r="492" spans="1:3" x14ac:dyDescent="0.2">
      <c r="A492" s="1" t="s">
        <v>136481</v>
      </c>
      <c r="B492" s="1" t="s">
        <v>2949</v>
      </c>
      <c r="C492">
        <v>103</v>
      </c>
    </row>
    <row r="493" spans="1:3" x14ac:dyDescent="0.2">
      <c r="A493" s="1" t="s">
        <v>136484</v>
      </c>
      <c r="B493" s="1" t="s">
        <v>2955</v>
      </c>
      <c r="C493">
        <v>103</v>
      </c>
    </row>
    <row r="494" spans="1:3" x14ac:dyDescent="0.2">
      <c r="A494" s="1" t="s">
        <v>136487</v>
      </c>
      <c r="B494" s="1" t="s">
        <v>2961</v>
      </c>
      <c r="C494">
        <v>103</v>
      </c>
    </row>
    <row r="495" spans="1:3" x14ac:dyDescent="0.2">
      <c r="A495" s="1" t="s">
        <v>136490</v>
      </c>
      <c r="B495" s="1" t="s">
        <v>2967</v>
      </c>
      <c r="C495">
        <v>103</v>
      </c>
    </row>
    <row r="496" spans="1:3" x14ac:dyDescent="0.2">
      <c r="A496" s="1" t="s">
        <v>136493</v>
      </c>
      <c r="B496" s="1" t="s">
        <v>2973</v>
      </c>
      <c r="C496">
        <v>103</v>
      </c>
    </row>
    <row r="497" spans="1:3" x14ac:dyDescent="0.2">
      <c r="A497" s="1" t="s">
        <v>136496</v>
      </c>
      <c r="B497" s="1" t="s">
        <v>2979</v>
      </c>
      <c r="C497">
        <v>103</v>
      </c>
    </row>
    <row r="498" spans="1:3" x14ac:dyDescent="0.2">
      <c r="A498" s="1" t="s">
        <v>136499</v>
      </c>
      <c r="B498" s="1" t="s">
        <v>2985</v>
      </c>
      <c r="C498">
        <v>103</v>
      </c>
    </row>
    <row r="499" spans="1:3" x14ac:dyDescent="0.2">
      <c r="A499" s="1" t="s">
        <v>136502</v>
      </c>
      <c r="B499" s="1" t="s">
        <v>2991</v>
      </c>
      <c r="C499">
        <v>103</v>
      </c>
    </row>
    <row r="500" spans="1:3" x14ac:dyDescent="0.2">
      <c r="A500" s="1" t="s">
        <v>136505</v>
      </c>
      <c r="B500" s="1" t="s">
        <v>2997</v>
      </c>
      <c r="C500">
        <v>103</v>
      </c>
    </row>
    <row r="501" spans="1:3" x14ac:dyDescent="0.2">
      <c r="A501" s="1" t="s">
        <v>136508</v>
      </c>
      <c r="B501" s="1" t="s">
        <v>3003</v>
      </c>
      <c r="C501">
        <v>103</v>
      </c>
    </row>
    <row r="502" spans="1:3" x14ac:dyDescent="0.2">
      <c r="A502" s="1" t="s">
        <v>136511</v>
      </c>
      <c r="B502" s="1" t="s">
        <v>3009</v>
      </c>
      <c r="C502">
        <v>103</v>
      </c>
    </row>
    <row r="503" spans="1:3" x14ac:dyDescent="0.2">
      <c r="A503" s="1" t="s">
        <v>136514</v>
      </c>
      <c r="B503" s="1" t="s">
        <v>3015</v>
      </c>
      <c r="C503">
        <v>103</v>
      </c>
    </row>
    <row r="504" spans="1:3" x14ac:dyDescent="0.2">
      <c r="A504" s="1" t="s">
        <v>136517</v>
      </c>
      <c r="B504" s="1" t="s">
        <v>3021</v>
      </c>
      <c r="C504">
        <v>103</v>
      </c>
    </row>
    <row r="505" spans="1:3" x14ac:dyDescent="0.2">
      <c r="A505" s="1" t="s">
        <v>136520</v>
      </c>
      <c r="B505" s="1" t="s">
        <v>3026</v>
      </c>
      <c r="C505">
        <v>103</v>
      </c>
    </row>
    <row r="506" spans="1:3" x14ac:dyDescent="0.2">
      <c r="A506" s="1" t="s">
        <v>136523</v>
      </c>
      <c r="B506" s="1" t="s">
        <v>3032</v>
      </c>
      <c r="C506">
        <v>103</v>
      </c>
    </row>
    <row r="507" spans="1:3" x14ac:dyDescent="0.2">
      <c r="A507" s="1" t="s">
        <v>136526</v>
      </c>
      <c r="B507" s="1" t="s">
        <v>3038</v>
      </c>
      <c r="C507">
        <v>103</v>
      </c>
    </row>
    <row r="508" spans="1:3" x14ac:dyDescent="0.2">
      <c r="A508" s="1" t="s">
        <v>136529</v>
      </c>
      <c r="B508" s="1" t="s">
        <v>3044</v>
      </c>
      <c r="C508">
        <v>103</v>
      </c>
    </row>
    <row r="509" spans="1:3" x14ac:dyDescent="0.2">
      <c r="A509" s="1" t="s">
        <v>136532</v>
      </c>
      <c r="B509" s="1" t="s">
        <v>3050</v>
      </c>
      <c r="C509">
        <v>103</v>
      </c>
    </row>
    <row r="510" spans="1:3" x14ac:dyDescent="0.2">
      <c r="A510" s="1" t="s">
        <v>136535</v>
      </c>
      <c r="B510" s="1" t="s">
        <v>3056</v>
      </c>
      <c r="C510">
        <v>103</v>
      </c>
    </row>
    <row r="511" spans="1:3" x14ac:dyDescent="0.2">
      <c r="A511" s="1" t="s">
        <v>136538</v>
      </c>
      <c r="B511" s="1" t="s">
        <v>3062</v>
      </c>
      <c r="C511">
        <v>103</v>
      </c>
    </row>
    <row r="512" spans="1:3" x14ac:dyDescent="0.2">
      <c r="A512" s="1" t="s">
        <v>136541</v>
      </c>
      <c r="B512" s="1" t="s">
        <v>3068</v>
      </c>
      <c r="C512">
        <v>103</v>
      </c>
    </row>
    <row r="513" spans="1:3" x14ac:dyDescent="0.2">
      <c r="A513" s="1" t="s">
        <v>136544</v>
      </c>
      <c r="B513" s="1" t="s">
        <v>3074</v>
      </c>
      <c r="C513">
        <v>103</v>
      </c>
    </row>
    <row r="514" spans="1:3" x14ac:dyDescent="0.2">
      <c r="A514" s="1" t="s">
        <v>136547</v>
      </c>
      <c r="B514" s="1" t="s">
        <v>3080</v>
      </c>
      <c r="C514">
        <v>103</v>
      </c>
    </row>
    <row r="515" spans="1:3" x14ac:dyDescent="0.2">
      <c r="A515" s="1" t="s">
        <v>136549</v>
      </c>
      <c r="B515" s="1" t="s">
        <v>3086</v>
      </c>
      <c r="C515">
        <v>103</v>
      </c>
    </row>
    <row r="516" spans="1:3" x14ac:dyDescent="0.2">
      <c r="A516" s="1" t="s">
        <v>136552</v>
      </c>
      <c r="B516" s="1" t="s">
        <v>3092</v>
      </c>
      <c r="C516">
        <v>103</v>
      </c>
    </row>
    <row r="517" spans="1:3" x14ac:dyDescent="0.2">
      <c r="A517" s="1" t="s">
        <v>136555</v>
      </c>
      <c r="B517" s="1" t="s">
        <v>3098</v>
      </c>
      <c r="C517">
        <v>103</v>
      </c>
    </row>
    <row r="518" spans="1:3" x14ac:dyDescent="0.2">
      <c r="A518" s="1" t="s">
        <v>136558</v>
      </c>
      <c r="B518" s="1" t="s">
        <v>3104</v>
      </c>
      <c r="C518">
        <v>103</v>
      </c>
    </row>
    <row r="519" spans="1:3" x14ac:dyDescent="0.2">
      <c r="A519" s="1" t="s">
        <v>136561</v>
      </c>
      <c r="B519" s="1" t="s">
        <v>3110</v>
      </c>
      <c r="C519">
        <v>103</v>
      </c>
    </row>
    <row r="520" spans="1:3" x14ac:dyDescent="0.2">
      <c r="A520" s="1" t="s">
        <v>136564</v>
      </c>
      <c r="B520" s="1" t="s">
        <v>3116</v>
      </c>
      <c r="C520">
        <v>103</v>
      </c>
    </row>
    <row r="521" spans="1:3" x14ac:dyDescent="0.2">
      <c r="A521" s="1" t="s">
        <v>136567</v>
      </c>
      <c r="B521" s="1" t="s">
        <v>3122</v>
      </c>
      <c r="C521">
        <v>103</v>
      </c>
    </row>
    <row r="522" spans="1:3" x14ac:dyDescent="0.2">
      <c r="A522" s="1" t="s">
        <v>136570</v>
      </c>
      <c r="B522" s="1" t="s">
        <v>3128</v>
      </c>
      <c r="C522">
        <v>103</v>
      </c>
    </row>
    <row r="523" spans="1:3" x14ac:dyDescent="0.2">
      <c r="A523" s="1" t="s">
        <v>136573</v>
      </c>
      <c r="B523" s="1" t="s">
        <v>3134</v>
      </c>
      <c r="C523">
        <v>103</v>
      </c>
    </row>
    <row r="524" spans="1:3" x14ac:dyDescent="0.2">
      <c r="A524" s="1" t="s">
        <v>136576</v>
      </c>
      <c r="B524" s="1" t="s">
        <v>3140</v>
      </c>
      <c r="C524">
        <v>103</v>
      </c>
    </row>
    <row r="525" spans="1:3" x14ac:dyDescent="0.2">
      <c r="A525" s="1" t="s">
        <v>136579</v>
      </c>
      <c r="B525" s="1" t="s">
        <v>3146</v>
      </c>
      <c r="C525">
        <v>103</v>
      </c>
    </row>
    <row r="526" spans="1:3" x14ac:dyDescent="0.2">
      <c r="A526" s="1" t="s">
        <v>136582</v>
      </c>
      <c r="B526" s="1" t="s">
        <v>3152</v>
      </c>
      <c r="C526">
        <v>103</v>
      </c>
    </row>
    <row r="527" spans="1:3" x14ac:dyDescent="0.2">
      <c r="A527" s="1" t="s">
        <v>136585</v>
      </c>
      <c r="B527" s="1" t="s">
        <v>3158</v>
      </c>
      <c r="C527">
        <v>103</v>
      </c>
    </row>
    <row r="528" spans="1:3" x14ac:dyDescent="0.2">
      <c r="A528" s="1" t="s">
        <v>136588</v>
      </c>
      <c r="B528" s="1" t="s">
        <v>3164</v>
      </c>
      <c r="C528">
        <v>103</v>
      </c>
    </row>
    <row r="529" spans="1:3" x14ac:dyDescent="0.2">
      <c r="A529" s="1" t="s">
        <v>136591</v>
      </c>
      <c r="B529" s="1" t="s">
        <v>3170</v>
      </c>
      <c r="C529">
        <v>103</v>
      </c>
    </row>
    <row r="530" spans="1:3" x14ac:dyDescent="0.2">
      <c r="A530" s="1" t="s">
        <v>136594</v>
      </c>
      <c r="B530" s="1" t="s">
        <v>3176</v>
      </c>
      <c r="C530">
        <v>103</v>
      </c>
    </row>
    <row r="531" spans="1:3" x14ac:dyDescent="0.2">
      <c r="A531" s="1" t="s">
        <v>136597</v>
      </c>
      <c r="B531" s="1" t="s">
        <v>3182</v>
      </c>
      <c r="C531">
        <v>103</v>
      </c>
    </row>
    <row r="532" spans="1:3" x14ac:dyDescent="0.2">
      <c r="A532" s="1" t="s">
        <v>136600</v>
      </c>
      <c r="B532" s="1" t="s">
        <v>3188</v>
      </c>
      <c r="C532">
        <v>103</v>
      </c>
    </row>
    <row r="533" spans="1:3" x14ac:dyDescent="0.2">
      <c r="A533" s="1" t="s">
        <v>136603</v>
      </c>
      <c r="B533" s="1" t="s">
        <v>3194</v>
      </c>
      <c r="C533">
        <v>103</v>
      </c>
    </row>
    <row r="534" spans="1:3" x14ac:dyDescent="0.2">
      <c r="A534" s="1" t="s">
        <v>136606</v>
      </c>
      <c r="B534" s="1" t="s">
        <v>3200</v>
      </c>
      <c r="C534">
        <v>103</v>
      </c>
    </row>
    <row r="535" spans="1:3" x14ac:dyDescent="0.2">
      <c r="A535" s="1" t="s">
        <v>136609</v>
      </c>
      <c r="B535" s="1" t="s">
        <v>3206</v>
      </c>
      <c r="C535">
        <v>103</v>
      </c>
    </row>
    <row r="536" spans="1:3" x14ac:dyDescent="0.2">
      <c r="A536" s="1" t="s">
        <v>136612</v>
      </c>
      <c r="B536" s="1" t="s">
        <v>3212</v>
      </c>
      <c r="C536">
        <v>103</v>
      </c>
    </row>
    <row r="537" spans="1:3" x14ac:dyDescent="0.2">
      <c r="A537" s="1" t="s">
        <v>136615</v>
      </c>
      <c r="B537" s="1" t="s">
        <v>3218</v>
      </c>
      <c r="C537">
        <v>103</v>
      </c>
    </row>
    <row r="538" spans="1:3" x14ac:dyDescent="0.2">
      <c r="A538" s="1" t="s">
        <v>136618</v>
      </c>
      <c r="B538" s="1" t="s">
        <v>3224</v>
      </c>
      <c r="C538">
        <v>103</v>
      </c>
    </row>
    <row r="539" spans="1:3" x14ac:dyDescent="0.2">
      <c r="A539" s="1" t="s">
        <v>136621</v>
      </c>
      <c r="B539" s="1" t="s">
        <v>3230</v>
      </c>
      <c r="C539">
        <v>103</v>
      </c>
    </row>
    <row r="540" spans="1:3" x14ac:dyDescent="0.2">
      <c r="A540" s="1" t="s">
        <v>136624</v>
      </c>
      <c r="B540" s="1" t="s">
        <v>3236</v>
      </c>
      <c r="C540">
        <v>103</v>
      </c>
    </row>
    <row r="541" spans="1:3" x14ac:dyDescent="0.2">
      <c r="A541" s="1" t="s">
        <v>136627</v>
      </c>
      <c r="B541" s="1" t="s">
        <v>3242</v>
      </c>
      <c r="C541">
        <v>103</v>
      </c>
    </row>
    <row r="542" spans="1:3" x14ac:dyDescent="0.2">
      <c r="A542" s="1" t="s">
        <v>136630</v>
      </c>
      <c r="B542" s="1" t="s">
        <v>3248</v>
      </c>
      <c r="C542">
        <v>103</v>
      </c>
    </row>
    <row r="543" spans="1:3" x14ac:dyDescent="0.2">
      <c r="A543" s="1" t="s">
        <v>136633</v>
      </c>
      <c r="B543" s="1" t="s">
        <v>3254</v>
      </c>
      <c r="C543">
        <v>103</v>
      </c>
    </row>
    <row r="544" spans="1:3" x14ac:dyDescent="0.2">
      <c r="A544" s="1" t="s">
        <v>136636</v>
      </c>
      <c r="B544" s="1" t="s">
        <v>3260</v>
      </c>
      <c r="C544">
        <v>103</v>
      </c>
    </row>
    <row r="545" spans="1:3" x14ac:dyDescent="0.2">
      <c r="A545" s="1" t="s">
        <v>136639</v>
      </c>
      <c r="B545" s="1" t="s">
        <v>3266</v>
      </c>
      <c r="C545">
        <v>103</v>
      </c>
    </row>
    <row r="546" spans="1:3" x14ac:dyDescent="0.2">
      <c r="A546" s="1" t="s">
        <v>136642</v>
      </c>
      <c r="B546" s="1" t="s">
        <v>3272</v>
      </c>
      <c r="C546">
        <v>103</v>
      </c>
    </row>
    <row r="547" spans="1:3" x14ac:dyDescent="0.2">
      <c r="A547" s="1" t="s">
        <v>136645</v>
      </c>
      <c r="B547" s="1" t="s">
        <v>3278</v>
      </c>
      <c r="C547">
        <v>103</v>
      </c>
    </row>
    <row r="548" spans="1:3" x14ac:dyDescent="0.2">
      <c r="A548" s="1" t="s">
        <v>136648</v>
      </c>
      <c r="B548" s="1" t="s">
        <v>3284</v>
      </c>
      <c r="C548">
        <v>103</v>
      </c>
    </row>
    <row r="549" spans="1:3" x14ac:dyDescent="0.2">
      <c r="A549" s="1" t="s">
        <v>136651</v>
      </c>
      <c r="B549" s="1" t="s">
        <v>3290</v>
      </c>
      <c r="C549">
        <v>103</v>
      </c>
    </row>
    <row r="550" spans="1:3" x14ac:dyDescent="0.2">
      <c r="A550" s="1" t="s">
        <v>55319</v>
      </c>
      <c r="B550" s="1" t="s">
        <v>3296</v>
      </c>
      <c r="C550">
        <v>103</v>
      </c>
    </row>
    <row r="551" spans="1:3" x14ac:dyDescent="0.2">
      <c r="A551" s="1" t="s">
        <v>136656</v>
      </c>
      <c r="B551" s="1" t="s">
        <v>3302</v>
      </c>
      <c r="C551">
        <v>103</v>
      </c>
    </row>
    <row r="552" spans="1:3" x14ac:dyDescent="0.2">
      <c r="A552" s="1" t="s">
        <v>136659</v>
      </c>
      <c r="B552" s="1" t="s">
        <v>3308</v>
      </c>
      <c r="C552">
        <v>103</v>
      </c>
    </row>
    <row r="553" spans="1:3" x14ac:dyDescent="0.2">
      <c r="A553" s="1" t="s">
        <v>136662</v>
      </c>
      <c r="B553" s="1" t="s">
        <v>3314</v>
      </c>
      <c r="C553">
        <v>103</v>
      </c>
    </row>
    <row r="554" spans="1:3" x14ac:dyDescent="0.2">
      <c r="A554" s="1" t="s">
        <v>136665</v>
      </c>
      <c r="B554" s="1" t="s">
        <v>3320</v>
      </c>
      <c r="C554">
        <v>103</v>
      </c>
    </row>
    <row r="555" spans="1:3" x14ac:dyDescent="0.2">
      <c r="A555" s="1" t="s">
        <v>136668</v>
      </c>
      <c r="B555" s="1" t="s">
        <v>3326</v>
      </c>
      <c r="C555">
        <v>103</v>
      </c>
    </row>
    <row r="556" spans="1:3" x14ac:dyDescent="0.2">
      <c r="A556" s="1" t="s">
        <v>136671</v>
      </c>
      <c r="B556" s="1" t="s">
        <v>3332</v>
      </c>
      <c r="C556">
        <v>103</v>
      </c>
    </row>
    <row r="557" spans="1:3" x14ac:dyDescent="0.2">
      <c r="A557" s="1" t="s">
        <v>136674</v>
      </c>
      <c r="B557" s="1" t="s">
        <v>3338</v>
      </c>
      <c r="C557">
        <v>103</v>
      </c>
    </row>
    <row r="558" spans="1:3" x14ac:dyDescent="0.2">
      <c r="A558" s="1" t="s">
        <v>136677</v>
      </c>
      <c r="B558" s="1" t="s">
        <v>3344</v>
      </c>
      <c r="C558">
        <v>103</v>
      </c>
    </row>
    <row r="559" spans="1:3" x14ac:dyDescent="0.2">
      <c r="A559" s="1" t="s">
        <v>136680</v>
      </c>
      <c r="B559" s="1" t="s">
        <v>3350</v>
      </c>
      <c r="C559">
        <v>103</v>
      </c>
    </row>
    <row r="560" spans="1:3" x14ac:dyDescent="0.2">
      <c r="A560" s="1" t="s">
        <v>136683</v>
      </c>
      <c r="B560" s="1" t="s">
        <v>3356</v>
      </c>
      <c r="C560">
        <v>103</v>
      </c>
    </row>
    <row r="561" spans="1:3" x14ac:dyDescent="0.2">
      <c r="A561" s="1" t="s">
        <v>136686</v>
      </c>
      <c r="B561" s="1" t="s">
        <v>3362</v>
      </c>
      <c r="C561">
        <v>103</v>
      </c>
    </row>
    <row r="562" spans="1:3" x14ac:dyDescent="0.2">
      <c r="A562" s="1" t="s">
        <v>136689</v>
      </c>
      <c r="B562" s="1" t="s">
        <v>3368</v>
      </c>
      <c r="C562">
        <v>103</v>
      </c>
    </row>
    <row r="563" spans="1:3" x14ac:dyDescent="0.2">
      <c r="A563" s="1" t="s">
        <v>136692</v>
      </c>
      <c r="B563" s="1" t="s">
        <v>3374</v>
      </c>
      <c r="C563">
        <v>103</v>
      </c>
    </row>
    <row r="564" spans="1:3" x14ac:dyDescent="0.2">
      <c r="A564" s="1" t="s">
        <v>136695</v>
      </c>
      <c r="B564" s="1" t="s">
        <v>3380</v>
      </c>
      <c r="C564">
        <v>103</v>
      </c>
    </row>
    <row r="565" spans="1:3" x14ac:dyDescent="0.2">
      <c r="A565" s="1" t="s">
        <v>136698</v>
      </c>
      <c r="B565" s="1" t="s">
        <v>3386</v>
      </c>
      <c r="C565">
        <v>103</v>
      </c>
    </row>
    <row r="566" spans="1:3" x14ac:dyDescent="0.2">
      <c r="A566" s="1" t="s">
        <v>136701</v>
      </c>
      <c r="B566" s="1" t="s">
        <v>3392</v>
      </c>
      <c r="C566">
        <v>103</v>
      </c>
    </row>
    <row r="567" spans="1:3" x14ac:dyDescent="0.2">
      <c r="A567" s="1" t="s">
        <v>136704</v>
      </c>
      <c r="B567" s="1" t="s">
        <v>3398</v>
      </c>
      <c r="C567">
        <v>103</v>
      </c>
    </row>
    <row r="568" spans="1:3" x14ac:dyDescent="0.2">
      <c r="A568" s="1" t="s">
        <v>39036</v>
      </c>
      <c r="B568" s="1" t="s">
        <v>3404</v>
      </c>
      <c r="C568">
        <v>103</v>
      </c>
    </row>
    <row r="569" spans="1:3" x14ac:dyDescent="0.2">
      <c r="A569" s="1" t="s">
        <v>136709</v>
      </c>
      <c r="B569" s="1" t="s">
        <v>3410</v>
      </c>
      <c r="C569">
        <v>103</v>
      </c>
    </row>
    <row r="570" spans="1:3" x14ac:dyDescent="0.2">
      <c r="A570" s="1" t="s">
        <v>136712</v>
      </c>
      <c r="B570" s="1" t="s">
        <v>3416</v>
      </c>
      <c r="C570">
        <v>103</v>
      </c>
    </row>
    <row r="571" spans="1:3" x14ac:dyDescent="0.2">
      <c r="A571" s="1" t="s">
        <v>136715</v>
      </c>
      <c r="B571" s="1" t="s">
        <v>3422</v>
      </c>
      <c r="C571">
        <v>103</v>
      </c>
    </row>
    <row r="572" spans="1:3" x14ac:dyDescent="0.2">
      <c r="A572" s="1" t="s">
        <v>136718</v>
      </c>
      <c r="B572" s="1" t="s">
        <v>3428</v>
      </c>
      <c r="C572">
        <v>103</v>
      </c>
    </row>
    <row r="573" spans="1:3" x14ac:dyDescent="0.2">
      <c r="A573" s="1" t="s">
        <v>136721</v>
      </c>
      <c r="B573" s="1" t="s">
        <v>3434</v>
      </c>
      <c r="C573">
        <v>103</v>
      </c>
    </row>
    <row r="574" spans="1:3" x14ac:dyDescent="0.2">
      <c r="A574" s="1" t="s">
        <v>136724</v>
      </c>
      <c r="B574" s="1" t="s">
        <v>3440</v>
      </c>
      <c r="C574">
        <v>103</v>
      </c>
    </row>
    <row r="575" spans="1:3" x14ac:dyDescent="0.2">
      <c r="A575" s="1" t="s">
        <v>136727</v>
      </c>
      <c r="B575" s="1" t="s">
        <v>3446</v>
      </c>
      <c r="C575">
        <v>103</v>
      </c>
    </row>
    <row r="576" spans="1:3" x14ac:dyDescent="0.2">
      <c r="A576" s="1" t="s">
        <v>136730</v>
      </c>
      <c r="B576" s="1" t="s">
        <v>3452</v>
      </c>
      <c r="C576">
        <v>103</v>
      </c>
    </row>
    <row r="577" spans="1:3" x14ac:dyDescent="0.2">
      <c r="A577" s="1" t="s">
        <v>136733</v>
      </c>
      <c r="B577" s="1" t="s">
        <v>3458</v>
      </c>
      <c r="C577">
        <v>103</v>
      </c>
    </row>
    <row r="578" spans="1:3" x14ac:dyDescent="0.2">
      <c r="A578" s="1" t="s">
        <v>136736</v>
      </c>
      <c r="B578" s="1" t="s">
        <v>3464</v>
      </c>
      <c r="C578">
        <v>103</v>
      </c>
    </row>
    <row r="579" spans="1:3" x14ac:dyDescent="0.2">
      <c r="A579" s="1" t="s">
        <v>136739</v>
      </c>
      <c r="B579" s="1" t="s">
        <v>3470</v>
      </c>
      <c r="C579">
        <v>103</v>
      </c>
    </row>
    <row r="580" spans="1:3" x14ac:dyDescent="0.2">
      <c r="A580" s="1" t="s">
        <v>136742</v>
      </c>
      <c r="B580" s="1" t="s">
        <v>3476</v>
      </c>
      <c r="C580">
        <v>103</v>
      </c>
    </row>
    <row r="581" spans="1:3" x14ac:dyDescent="0.2">
      <c r="A581" s="1" t="s">
        <v>136745</v>
      </c>
      <c r="B581" s="1" t="s">
        <v>3482</v>
      </c>
      <c r="C581">
        <v>103</v>
      </c>
    </row>
    <row r="582" spans="1:3" x14ac:dyDescent="0.2">
      <c r="A582" s="1" t="s">
        <v>136748</v>
      </c>
      <c r="B582" s="1" t="s">
        <v>3488</v>
      </c>
      <c r="C582">
        <v>103</v>
      </c>
    </row>
    <row r="583" spans="1:3" x14ac:dyDescent="0.2">
      <c r="A583" s="1" t="s">
        <v>136751</v>
      </c>
      <c r="B583" s="1" t="s">
        <v>3494</v>
      </c>
      <c r="C583">
        <v>103</v>
      </c>
    </row>
    <row r="584" spans="1:3" x14ac:dyDescent="0.2">
      <c r="A584" s="1" t="s">
        <v>136754</v>
      </c>
      <c r="B584" s="1" t="s">
        <v>3500</v>
      </c>
      <c r="C584">
        <v>103</v>
      </c>
    </row>
    <row r="585" spans="1:3" x14ac:dyDescent="0.2">
      <c r="A585" s="1" t="s">
        <v>136757</v>
      </c>
      <c r="B585" s="1" t="s">
        <v>3506</v>
      </c>
      <c r="C585">
        <v>103</v>
      </c>
    </row>
    <row r="586" spans="1:3" x14ac:dyDescent="0.2">
      <c r="A586" s="1" t="s">
        <v>136760</v>
      </c>
      <c r="B586" s="1" t="s">
        <v>3512</v>
      </c>
      <c r="C586">
        <v>103</v>
      </c>
    </row>
    <row r="587" spans="1:3" x14ac:dyDescent="0.2">
      <c r="A587" s="1" t="s">
        <v>136763</v>
      </c>
      <c r="B587" s="1" t="s">
        <v>3518</v>
      </c>
      <c r="C587">
        <v>103</v>
      </c>
    </row>
    <row r="588" spans="1:3" x14ac:dyDescent="0.2">
      <c r="A588" s="1" t="s">
        <v>136766</v>
      </c>
      <c r="B588" s="1" t="s">
        <v>3524</v>
      </c>
      <c r="C588">
        <v>103</v>
      </c>
    </row>
    <row r="589" spans="1:3" x14ac:dyDescent="0.2">
      <c r="A589" s="1" t="s">
        <v>136769</v>
      </c>
      <c r="B589" s="1" t="s">
        <v>3530</v>
      </c>
      <c r="C589">
        <v>103</v>
      </c>
    </row>
    <row r="590" spans="1:3" x14ac:dyDescent="0.2">
      <c r="A590" s="1" t="s">
        <v>136772</v>
      </c>
      <c r="B590" s="1" t="s">
        <v>3536</v>
      </c>
      <c r="C590">
        <v>103</v>
      </c>
    </row>
    <row r="591" spans="1:3" x14ac:dyDescent="0.2">
      <c r="A591" s="1" t="s">
        <v>136775</v>
      </c>
      <c r="B591" s="1" t="s">
        <v>3542</v>
      </c>
      <c r="C591">
        <v>103</v>
      </c>
    </row>
    <row r="592" spans="1:3" x14ac:dyDescent="0.2">
      <c r="A592" s="1" t="s">
        <v>136778</v>
      </c>
      <c r="B592" s="1" t="s">
        <v>3548</v>
      </c>
      <c r="C592">
        <v>103</v>
      </c>
    </row>
    <row r="593" spans="1:3" x14ac:dyDescent="0.2">
      <c r="A593" s="1" t="s">
        <v>136781</v>
      </c>
      <c r="B593" s="1" t="s">
        <v>3554</v>
      </c>
      <c r="C593">
        <v>103</v>
      </c>
    </row>
    <row r="594" spans="1:3" x14ac:dyDescent="0.2">
      <c r="A594" s="1" t="s">
        <v>136784</v>
      </c>
      <c r="B594" s="1" t="s">
        <v>3560</v>
      </c>
      <c r="C594">
        <v>103</v>
      </c>
    </row>
    <row r="595" spans="1:3" x14ac:dyDescent="0.2">
      <c r="A595" s="1" t="s">
        <v>136787</v>
      </c>
      <c r="B595" s="1" t="s">
        <v>3566</v>
      </c>
      <c r="C595">
        <v>103</v>
      </c>
    </row>
    <row r="596" spans="1:3" x14ac:dyDescent="0.2">
      <c r="A596" s="1" t="s">
        <v>136790</v>
      </c>
      <c r="B596" s="1" t="s">
        <v>3572</v>
      </c>
      <c r="C596">
        <v>103</v>
      </c>
    </row>
    <row r="597" spans="1:3" x14ac:dyDescent="0.2">
      <c r="A597" s="1" t="s">
        <v>136793</v>
      </c>
      <c r="B597" s="1" t="s">
        <v>3578</v>
      </c>
      <c r="C597">
        <v>103</v>
      </c>
    </row>
    <row r="598" spans="1:3" x14ac:dyDescent="0.2">
      <c r="A598" s="1" t="s">
        <v>136796</v>
      </c>
      <c r="B598" s="1" t="s">
        <v>3584</v>
      </c>
      <c r="C598">
        <v>103</v>
      </c>
    </row>
    <row r="599" spans="1:3" x14ac:dyDescent="0.2">
      <c r="A599" s="1" t="s">
        <v>136799</v>
      </c>
      <c r="B599" s="1" t="s">
        <v>3590</v>
      </c>
      <c r="C599">
        <v>103</v>
      </c>
    </row>
    <row r="600" spans="1:3" x14ac:dyDescent="0.2">
      <c r="A600" s="1" t="s">
        <v>136802</v>
      </c>
      <c r="B600" s="1" t="s">
        <v>3596</v>
      </c>
      <c r="C600">
        <v>103</v>
      </c>
    </row>
    <row r="601" spans="1:3" x14ac:dyDescent="0.2">
      <c r="A601" s="1" t="s">
        <v>136805</v>
      </c>
      <c r="B601" s="1" t="s">
        <v>3602</v>
      </c>
      <c r="C601">
        <v>103</v>
      </c>
    </row>
    <row r="602" spans="1:3" x14ac:dyDescent="0.2">
      <c r="A602" s="1" t="s">
        <v>136807</v>
      </c>
      <c r="B602" s="1" t="s">
        <v>3608</v>
      </c>
      <c r="C602">
        <v>103</v>
      </c>
    </row>
    <row r="603" spans="1:3" x14ac:dyDescent="0.2">
      <c r="A603" s="1" t="s">
        <v>136810</v>
      </c>
      <c r="B603" s="1" t="s">
        <v>3614</v>
      </c>
      <c r="C603">
        <v>103</v>
      </c>
    </row>
    <row r="604" spans="1:3" x14ac:dyDescent="0.2">
      <c r="A604" s="1" t="s">
        <v>136813</v>
      </c>
      <c r="B604" s="1" t="s">
        <v>3620</v>
      </c>
      <c r="C604">
        <v>103</v>
      </c>
    </row>
    <row r="605" spans="1:3" x14ac:dyDescent="0.2">
      <c r="A605" s="1" t="s">
        <v>136816</v>
      </c>
      <c r="B605" s="1" t="s">
        <v>3626</v>
      </c>
      <c r="C605">
        <v>103</v>
      </c>
    </row>
    <row r="606" spans="1:3" x14ac:dyDescent="0.2">
      <c r="A606" s="1" t="s">
        <v>136819</v>
      </c>
      <c r="B606" s="1" t="s">
        <v>3632</v>
      </c>
      <c r="C606">
        <v>103</v>
      </c>
    </row>
    <row r="607" spans="1:3" x14ac:dyDescent="0.2">
      <c r="A607" s="1" t="s">
        <v>136822</v>
      </c>
      <c r="B607" s="1" t="s">
        <v>3638</v>
      </c>
      <c r="C607">
        <v>103</v>
      </c>
    </row>
    <row r="608" spans="1:3" x14ac:dyDescent="0.2">
      <c r="A608" s="1" t="s">
        <v>136825</v>
      </c>
      <c r="B608" s="1" t="s">
        <v>3644</v>
      </c>
      <c r="C608">
        <v>103</v>
      </c>
    </row>
    <row r="609" spans="1:3" x14ac:dyDescent="0.2">
      <c r="A609" s="1" t="s">
        <v>136828</v>
      </c>
      <c r="B609" s="1" t="s">
        <v>3650</v>
      </c>
      <c r="C609">
        <v>103</v>
      </c>
    </row>
    <row r="610" spans="1:3" x14ac:dyDescent="0.2">
      <c r="A610" s="1" t="s">
        <v>136831</v>
      </c>
      <c r="B610" s="1" t="s">
        <v>3656</v>
      </c>
      <c r="C610">
        <v>103</v>
      </c>
    </row>
    <row r="611" spans="1:3" x14ac:dyDescent="0.2">
      <c r="A611" s="1" t="s">
        <v>136834</v>
      </c>
      <c r="B611" s="1" t="s">
        <v>3662</v>
      </c>
      <c r="C611">
        <v>103</v>
      </c>
    </row>
    <row r="612" spans="1:3" x14ac:dyDescent="0.2">
      <c r="A612" s="1" t="s">
        <v>136837</v>
      </c>
      <c r="B612" s="1" t="s">
        <v>3668</v>
      </c>
      <c r="C612">
        <v>103</v>
      </c>
    </row>
    <row r="613" spans="1:3" x14ac:dyDescent="0.2">
      <c r="A613" s="1" t="s">
        <v>136840</v>
      </c>
      <c r="B613" s="1" t="s">
        <v>3674</v>
      </c>
      <c r="C613">
        <v>103</v>
      </c>
    </row>
    <row r="614" spans="1:3" x14ac:dyDescent="0.2">
      <c r="A614" s="1" t="s">
        <v>136843</v>
      </c>
      <c r="B614" s="1" t="s">
        <v>3680</v>
      </c>
      <c r="C614">
        <v>103</v>
      </c>
    </row>
    <row r="615" spans="1:3" x14ac:dyDescent="0.2">
      <c r="A615" s="1" t="s">
        <v>136846</v>
      </c>
      <c r="B615" s="1" t="s">
        <v>3686</v>
      </c>
      <c r="C615">
        <v>103</v>
      </c>
    </row>
    <row r="616" spans="1:3" x14ac:dyDescent="0.2">
      <c r="A616" s="1" t="s">
        <v>136849</v>
      </c>
      <c r="B616" s="1" t="s">
        <v>3692</v>
      </c>
      <c r="C616">
        <v>103</v>
      </c>
    </row>
    <row r="617" spans="1:3" x14ac:dyDescent="0.2">
      <c r="A617" s="1" t="s">
        <v>136852</v>
      </c>
      <c r="B617" s="1" t="s">
        <v>3698</v>
      </c>
      <c r="C617">
        <v>103</v>
      </c>
    </row>
    <row r="618" spans="1:3" x14ac:dyDescent="0.2">
      <c r="A618" s="1" t="s">
        <v>136855</v>
      </c>
      <c r="B618" s="1" t="s">
        <v>3704</v>
      </c>
      <c r="C618">
        <v>103</v>
      </c>
    </row>
    <row r="619" spans="1:3" x14ac:dyDescent="0.2">
      <c r="A619" s="1" t="s">
        <v>136858</v>
      </c>
      <c r="B619" s="1" t="s">
        <v>3710</v>
      </c>
      <c r="C619">
        <v>103</v>
      </c>
    </row>
    <row r="620" spans="1:3" x14ac:dyDescent="0.2">
      <c r="A620" s="1" t="s">
        <v>136861</v>
      </c>
      <c r="B620" s="1" t="s">
        <v>3716</v>
      </c>
      <c r="C620">
        <v>103</v>
      </c>
    </row>
    <row r="621" spans="1:3" x14ac:dyDescent="0.2">
      <c r="A621" s="1" t="s">
        <v>136864</v>
      </c>
      <c r="B621" s="1" t="s">
        <v>3722</v>
      </c>
      <c r="C621">
        <v>103</v>
      </c>
    </row>
    <row r="622" spans="1:3" x14ac:dyDescent="0.2">
      <c r="A622" s="1" t="s">
        <v>136867</v>
      </c>
      <c r="B622" s="1" t="s">
        <v>3728</v>
      </c>
      <c r="C622">
        <v>103</v>
      </c>
    </row>
    <row r="623" spans="1:3" x14ac:dyDescent="0.2">
      <c r="A623" s="1" t="s">
        <v>136870</v>
      </c>
      <c r="B623" s="1" t="s">
        <v>3734</v>
      </c>
      <c r="C623">
        <v>103</v>
      </c>
    </row>
    <row r="624" spans="1:3" x14ac:dyDescent="0.2">
      <c r="A624" s="1" t="s">
        <v>136873</v>
      </c>
      <c r="B624" s="1" t="s">
        <v>3740</v>
      </c>
      <c r="C624">
        <v>103</v>
      </c>
    </row>
    <row r="625" spans="1:3" x14ac:dyDescent="0.2">
      <c r="A625" s="1" t="s">
        <v>136876</v>
      </c>
      <c r="B625" s="1" t="s">
        <v>3746</v>
      </c>
      <c r="C625">
        <v>103</v>
      </c>
    </row>
    <row r="626" spans="1:3" x14ac:dyDescent="0.2">
      <c r="A626" s="1" t="s">
        <v>136879</v>
      </c>
      <c r="B626" s="1" t="s">
        <v>3752</v>
      </c>
      <c r="C626">
        <v>103</v>
      </c>
    </row>
    <row r="627" spans="1:3" x14ac:dyDescent="0.2">
      <c r="A627" s="1" t="s">
        <v>136882</v>
      </c>
      <c r="B627" s="1" t="s">
        <v>3758</v>
      </c>
      <c r="C627">
        <v>103</v>
      </c>
    </row>
    <row r="628" spans="1:3" x14ac:dyDescent="0.2">
      <c r="A628" s="1" t="s">
        <v>136885</v>
      </c>
      <c r="B628" s="1" t="s">
        <v>3764</v>
      </c>
      <c r="C628">
        <v>103</v>
      </c>
    </row>
    <row r="629" spans="1:3" x14ac:dyDescent="0.2">
      <c r="A629" s="1" t="s">
        <v>136888</v>
      </c>
      <c r="B629" s="1" t="s">
        <v>3770</v>
      </c>
      <c r="C629">
        <v>103</v>
      </c>
    </row>
    <row r="630" spans="1:3" x14ac:dyDescent="0.2">
      <c r="A630" s="1" t="s">
        <v>136891</v>
      </c>
      <c r="B630" s="1" t="s">
        <v>3776</v>
      </c>
      <c r="C630">
        <v>103</v>
      </c>
    </row>
    <row r="631" spans="1:3" x14ac:dyDescent="0.2">
      <c r="A631" s="1" t="s">
        <v>136894</v>
      </c>
      <c r="B631" s="1" t="s">
        <v>3782</v>
      </c>
      <c r="C631">
        <v>103</v>
      </c>
    </row>
    <row r="632" spans="1:3" x14ac:dyDescent="0.2">
      <c r="A632" s="1" t="s">
        <v>136897</v>
      </c>
      <c r="B632" s="1" t="s">
        <v>3788</v>
      </c>
      <c r="C632">
        <v>103</v>
      </c>
    </row>
    <row r="633" spans="1:3" x14ac:dyDescent="0.2">
      <c r="A633" s="1" t="s">
        <v>136900</v>
      </c>
      <c r="B633" s="1" t="s">
        <v>3794</v>
      </c>
      <c r="C633">
        <v>103</v>
      </c>
    </row>
    <row r="634" spans="1:3" x14ac:dyDescent="0.2">
      <c r="A634" s="1" t="s">
        <v>136903</v>
      </c>
      <c r="B634" s="1" t="s">
        <v>3800</v>
      </c>
      <c r="C634">
        <v>103</v>
      </c>
    </row>
    <row r="635" spans="1:3" x14ac:dyDescent="0.2">
      <c r="A635" s="1" t="s">
        <v>136906</v>
      </c>
      <c r="B635" s="1" t="s">
        <v>3806</v>
      </c>
      <c r="C635">
        <v>103</v>
      </c>
    </row>
    <row r="636" spans="1:3" x14ac:dyDescent="0.2">
      <c r="A636" s="1" t="s">
        <v>136909</v>
      </c>
      <c r="B636" s="1" t="s">
        <v>3812</v>
      </c>
      <c r="C636">
        <v>103</v>
      </c>
    </row>
    <row r="637" spans="1:3" x14ac:dyDescent="0.2">
      <c r="A637" s="1" t="s">
        <v>136912</v>
      </c>
      <c r="B637" s="1" t="s">
        <v>3818</v>
      </c>
      <c r="C637">
        <v>103</v>
      </c>
    </row>
    <row r="638" spans="1:3" x14ac:dyDescent="0.2">
      <c r="A638" s="1" t="s">
        <v>136915</v>
      </c>
      <c r="B638" s="1" t="s">
        <v>3824</v>
      </c>
      <c r="C638">
        <v>103</v>
      </c>
    </row>
    <row r="639" spans="1:3" x14ac:dyDescent="0.2">
      <c r="A639" s="1" t="s">
        <v>136918</v>
      </c>
      <c r="B639" s="1" t="s">
        <v>3830</v>
      </c>
      <c r="C639">
        <v>103</v>
      </c>
    </row>
    <row r="640" spans="1:3" x14ac:dyDescent="0.2">
      <c r="A640" s="1" t="s">
        <v>136921</v>
      </c>
      <c r="B640" s="1" t="s">
        <v>3836</v>
      </c>
      <c r="C640">
        <v>103</v>
      </c>
    </row>
    <row r="641" spans="1:3" x14ac:dyDescent="0.2">
      <c r="A641" s="1" t="s">
        <v>136924</v>
      </c>
      <c r="B641" s="1" t="s">
        <v>3842</v>
      </c>
      <c r="C641">
        <v>103</v>
      </c>
    </row>
    <row r="642" spans="1:3" x14ac:dyDescent="0.2">
      <c r="A642" s="1" t="s">
        <v>136927</v>
      </c>
      <c r="B642" s="1" t="s">
        <v>3848</v>
      </c>
      <c r="C642">
        <v>103</v>
      </c>
    </row>
    <row r="643" spans="1:3" x14ac:dyDescent="0.2">
      <c r="A643" s="1" t="s">
        <v>136930</v>
      </c>
      <c r="B643" s="1" t="s">
        <v>3854</v>
      </c>
      <c r="C643">
        <v>103</v>
      </c>
    </row>
    <row r="644" spans="1:3" x14ac:dyDescent="0.2">
      <c r="A644" s="1" t="s">
        <v>136933</v>
      </c>
      <c r="B644" s="1" t="s">
        <v>3860</v>
      </c>
      <c r="C644">
        <v>103</v>
      </c>
    </row>
    <row r="645" spans="1:3" x14ac:dyDescent="0.2">
      <c r="A645" s="1" t="s">
        <v>136936</v>
      </c>
      <c r="B645" s="1" t="s">
        <v>3866</v>
      </c>
      <c r="C645">
        <v>103</v>
      </c>
    </row>
    <row r="646" spans="1:3" x14ac:dyDescent="0.2">
      <c r="A646" s="1" t="s">
        <v>136939</v>
      </c>
      <c r="B646" s="1" t="s">
        <v>3872</v>
      </c>
      <c r="C646">
        <v>103</v>
      </c>
    </row>
    <row r="647" spans="1:3" x14ac:dyDescent="0.2">
      <c r="A647" s="1" t="s">
        <v>136942</v>
      </c>
      <c r="B647" s="1" t="s">
        <v>3878</v>
      </c>
      <c r="C647">
        <v>103</v>
      </c>
    </row>
    <row r="648" spans="1:3" x14ac:dyDescent="0.2">
      <c r="A648" s="1" t="s">
        <v>136945</v>
      </c>
      <c r="B648" s="1" t="s">
        <v>3884</v>
      </c>
      <c r="C648">
        <v>103</v>
      </c>
    </row>
    <row r="649" spans="1:3" x14ac:dyDescent="0.2">
      <c r="A649" s="1" t="s">
        <v>136948</v>
      </c>
      <c r="B649" s="1" t="s">
        <v>3890</v>
      </c>
      <c r="C649">
        <v>103</v>
      </c>
    </row>
    <row r="650" spans="1:3" x14ac:dyDescent="0.2">
      <c r="A650" s="1" t="s">
        <v>136951</v>
      </c>
      <c r="B650" s="1" t="s">
        <v>3896</v>
      </c>
      <c r="C650">
        <v>103</v>
      </c>
    </row>
    <row r="651" spans="1:3" x14ac:dyDescent="0.2">
      <c r="A651" s="1" t="s">
        <v>136954</v>
      </c>
      <c r="B651" s="1" t="s">
        <v>3902</v>
      </c>
      <c r="C651">
        <v>103</v>
      </c>
    </row>
    <row r="652" spans="1:3" x14ac:dyDescent="0.2">
      <c r="A652" s="1" t="s">
        <v>136957</v>
      </c>
      <c r="B652" s="1" t="s">
        <v>3908</v>
      </c>
      <c r="C652">
        <v>103</v>
      </c>
    </row>
    <row r="653" spans="1:3" x14ac:dyDescent="0.2">
      <c r="A653" s="1" t="s">
        <v>136960</v>
      </c>
      <c r="B653" s="1" t="s">
        <v>3914</v>
      </c>
      <c r="C653">
        <v>103</v>
      </c>
    </row>
    <row r="654" spans="1:3" x14ac:dyDescent="0.2">
      <c r="A654" s="1" t="s">
        <v>136963</v>
      </c>
      <c r="B654" s="1" t="s">
        <v>3920</v>
      </c>
      <c r="C654">
        <v>103</v>
      </c>
    </row>
    <row r="655" spans="1:3" x14ac:dyDescent="0.2">
      <c r="A655" s="1" t="s">
        <v>136966</v>
      </c>
      <c r="B655" s="1" t="s">
        <v>3926</v>
      </c>
      <c r="C655">
        <v>103</v>
      </c>
    </row>
    <row r="656" spans="1:3" x14ac:dyDescent="0.2">
      <c r="A656" s="1" t="s">
        <v>136969</v>
      </c>
      <c r="B656" s="1" t="s">
        <v>3932</v>
      </c>
      <c r="C656">
        <v>103</v>
      </c>
    </row>
    <row r="657" spans="1:3" x14ac:dyDescent="0.2">
      <c r="A657" s="1" t="s">
        <v>136972</v>
      </c>
      <c r="B657" s="1" t="s">
        <v>3938</v>
      </c>
      <c r="C657">
        <v>103</v>
      </c>
    </row>
    <row r="658" spans="1:3" x14ac:dyDescent="0.2">
      <c r="A658" s="1" t="s">
        <v>136975</v>
      </c>
      <c r="B658" s="1" t="s">
        <v>3944</v>
      </c>
      <c r="C658">
        <v>103</v>
      </c>
    </row>
    <row r="659" spans="1:3" x14ac:dyDescent="0.2">
      <c r="A659" s="1" t="s">
        <v>136978</v>
      </c>
      <c r="B659" s="1" t="s">
        <v>3950</v>
      </c>
      <c r="C659">
        <v>103</v>
      </c>
    </row>
    <row r="660" spans="1:3" x14ac:dyDescent="0.2">
      <c r="A660" s="1" t="s">
        <v>136981</v>
      </c>
      <c r="B660" s="1" t="s">
        <v>3956</v>
      </c>
      <c r="C660">
        <v>103</v>
      </c>
    </row>
    <row r="661" spans="1:3" x14ac:dyDescent="0.2">
      <c r="A661" s="1" t="s">
        <v>136984</v>
      </c>
      <c r="B661" s="1" t="s">
        <v>3962</v>
      </c>
      <c r="C661">
        <v>103</v>
      </c>
    </row>
    <row r="662" spans="1:3" x14ac:dyDescent="0.2">
      <c r="A662" s="1" t="s">
        <v>136987</v>
      </c>
      <c r="B662" s="1" t="s">
        <v>3968</v>
      </c>
      <c r="C662">
        <v>103</v>
      </c>
    </row>
    <row r="663" spans="1:3" x14ac:dyDescent="0.2">
      <c r="A663" s="1" t="s">
        <v>136990</v>
      </c>
      <c r="B663" s="1" t="s">
        <v>3974</v>
      </c>
      <c r="C663">
        <v>103</v>
      </c>
    </row>
    <row r="664" spans="1:3" x14ac:dyDescent="0.2">
      <c r="A664" s="1" t="s">
        <v>136993</v>
      </c>
      <c r="B664" s="1" t="s">
        <v>3980</v>
      </c>
      <c r="C664">
        <v>103</v>
      </c>
    </row>
    <row r="665" spans="1:3" x14ac:dyDescent="0.2">
      <c r="A665" s="1" t="s">
        <v>136996</v>
      </c>
      <c r="B665" s="1" t="s">
        <v>3986</v>
      </c>
      <c r="C665">
        <v>103</v>
      </c>
    </row>
    <row r="666" spans="1:3" x14ac:dyDescent="0.2">
      <c r="A666" s="1" t="s">
        <v>136999</v>
      </c>
      <c r="B666" s="1" t="s">
        <v>3992</v>
      </c>
      <c r="C666">
        <v>103</v>
      </c>
    </row>
    <row r="667" spans="1:3" x14ac:dyDescent="0.2">
      <c r="A667" s="1" t="s">
        <v>137002</v>
      </c>
      <c r="B667" s="1" t="s">
        <v>3998</v>
      </c>
      <c r="C667">
        <v>103</v>
      </c>
    </row>
    <row r="668" spans="1:3" x14ac:dyDescent="0.2">
      <c r="A668" s="1" t="s">
        <v>137005</v>
      </c>
      <c r="B668" s="1" t="s">
        <v>4004</v>
      </c>
      <c r="C668">
        <v>103</v>
      </c>
    </row>
    <row r="669" spans="1:3" x14ac:dyDescent="0.2">
      <c r="A669" s="1" t="s">
        <v>137008</v>
      </c>
      <c r="B669" s="1" t="s">
        <v>4010</v>
      </c>
      <c r="C669">
        <v>103</v>
      </c>
    </row>
    <row r="670" spans="1:3" x14ac:dyDescent="0.2">
      <c r="A670" s="1" t="s">
        <v>137011</v>
      </c>
      <c r="B670" s="1" t="s">
        <v>4016</v>
      </c>
      <c r="C670">
        <v>103</v>
      </c>
    </row>
    <row r="671" spans="1:3" x14ac:dyDescent="0.2">
      <c r="A671" s="1" t="s">
        <v>137014</v>
      </c>
      <c r="B671" s="1" t="s">
        <v>4022</v>
      </c>
      <c r="C671">
        <v>103</v>
      </c>
    </row>
    <row r="672" spans="1:3" x14ac:dyDescent="0.2">
      <c r="A672" s="1" t="s">
        <v>137017</v>
      </c>
      <c r="B672" s="1" t="s">
        <v>4028</v>
      </c>
      <c r="C672">
        <v>103</v>
      </c>
    </row>
    <row r="673" spans="1:3" x14ac:dyDescent="0.2">
      <c r="A673" s="1" t="s">
        <v>137020</v>
      </c>
      <c r="B673" s="1" t="s">
        <v>4034</v>
      </c>
      <c r="C673">
        <v>103</v>
      </c>
    </row>
    <row r="674" spans="1:3" x14ac:dyDescent="0.2">
      <c r="A674" s="1" t="s">
        <v>137023</v>
      </c>
      <c r="B674" s="1" t="s">
        <v>4040</v>
      </c>
      <c r="C674">
        <v>103</v>
      </c>
    </row>
    <row r="675" spans="1:3" x14ac:dyDescent="0.2">
      <c r="A675" s="1" t="s">
        <v>137026</v>
      </c>
      <c r="B675" s="1" t="s">
        <v>4046</v>
      </c>
      <c r="C675">
        <v>103</v>
      </c>
    </row>
    <row r="676" spans="1:3" x14ac:dyDescent="0.2">
      <c r="A676" s="1" t="s">
        <v>137029</v>
      </c>
      <c r="B676" s="1" t="s">
        <v>4052</v>
      </c>
      <c r="C676">
        <v>103</v>
      </c>
    </row>
    <row r="677" spans="1:3" x14ac:dyDescent="0.2">
      <c r="A677" s="1" t="s">
        <v>137032</v>
      </c>
      <c r="B677" s="1" t="s">
        <v>4058</v>
      </c>
      <c r="C677">
        <v>103</v>
      </c>
    </row>
    <row r="678" spans="1:3" x14ac:dyDescent="0.2">
      <c r="A678" s="1" t="s">
        <v>137035</v>
      </c>
      <c r="B678" s="1" t="s">
        <v>4064</v>
      </c>
      <c r="C678">
        <v>103</v>
      </c>
    </row>
    <row r="679" spans="1:3" x14ac:dyDescent="0.2">
      <c r="A679" s="1" t="s">
        <v>137038</v>
      </c>
      <c r="B679" s="1" t="s">
        <v>4070</v>
      </c>
      <c r="C679">
        <v>103</v>
      </c>
    </row>
    <row r="680" spans="1:3" x14ac:dyDescent="0.2">
      <c r="A680" s="1" t="s">
        <v>137041</v>
      </c>
      <c r="B680" s="1" t="s">
        <v>4076</v>
      </c>
      <c r="C680">
        <v>103</v>
      </c>
    </row>
    <row r="681" spans="1:3" x14ac:dyDescent="0.2">
      <c r="A681" s="1" t="s">
        <v>137044</v>
      </c>
      <c r="B681" s="1" t="s">
        <v>4082</v>
      </c>
      <c r="C681">
        <v>103</v>
      </c>
    </row>
    <row r="682" spans="1:3" x14ac:dyDescent="0.2">
      <c r="A682" s="1" t="s">
        <v>137047</v>
      </c>
      <c r="B682" s="1" t="s">
        <v>4088</v>
      </c>
      <c r="C682">
        <v>103</v>
      </c>
    </row>
    <row r="683" spans="1:3" x14ac:dyDescent="0.2">
      <c r="A683" s="1" t="s">
        <v>137050</v>
      </c>
      <c r="B683" s="1" t="s">
        <v>4094</v>
      </c>
      <c r="C683">
        <v>103</v>
      </c>
    </row>
    <row r="684" spans="1:3" x14ac:dyDescent="0.2">
      <c r="A684" s="1" t="s">
        <v>137053</v>
      </c>
      <c r="B684" s="1" t="s">
        <v>4100</v>
      </c>
      <c r="C684">
        <v>103</v>
      </c>
    </row>
    <row r="685" spans="1:3" x14ac:dyDescent="0.2">
      <c r="A685" s="1" t="s">
        <v>137056</v>
      </c>
      <c r="B685" s="1" t="s">
        <v>4106</v>
      </c>
      <c r="C685">
        <v>103</v>
      </c>
    </row>
    <row r="686" spans="1:3" x14ac:dyDescent="0.2">
      <c r="A686" s="1" t="s">
        <v>137059</v>
      </c>
      <c r="B686" s="1" t="s">
        <v>4112</v>
      </c>
      <c r="C686">
        <v>103</v>
      </c>
    </row>
    <row r="687" spans="1:3" x14ac:dyDescent="0.2">
      <c r="A687" s="1" t="s">
        <v>137062</v>
      </c>
      <c r="B687" s="1" t="s">
        <v>4118</v>
      </c>
      <c r="C687">
        <v>103</v>
      </c>
    </row>
    <row r="688" spans="1:3" x14ac:dyDescent="0.2">
      <c r="A688" s="1" t="s">
        <v>137065</v>
      </c>
      <c r="B688" s="1" t="s">
        <v>4124</v>
      </c>
      <c r="C688">
        <v>103</v>
      </c>
    </row>
    <row r="689" spans="1:3" x14ac:dyDescent="0.2">
      <c r="A689" s="1" t="s">
        <v>137068</v>
      </c>
      <c r="B689" s="1" t="s">
        <v>4130</v>
      </c>
      <c r="C689">
        <v>103</v>
      </c>
    </row>
    <row r="690" spans="1:3" x14ac:dyDescent="0.2">
      <c r="A690" s="1" t="s">
        <v>137071</v>
      </c>
      <c r="B690" s="1" t="s">
        <v>4136</v>
      </c>
      <c r="C690">
        <v>103</v>
      </c>
    </row>
    <row r="691" spans="1:3" x14ac:dyDescent="0.2">
      <c r="A691" s="1" t="s">
        <v>137074</v>
      </c>
      <c r="B691" s="1" t="s">
        <v>4142</v>
      </c>
      <c r="C691">
        <v>103</v>
      </c>
    </row>
    <row r="692" spans="1:3" x14ac:dyDescent="0.2">
      <c r="A692" s="1" t="s">
        <v>137077</v>
      </c>
      <c r="B692" s="1" t="s">
        <v>4148</v>
      </c>
      <c r="C692">
        <v>103</v>
      </c>
    </row>
    <row r="693" spans="1:3" x14ac:dyDescent="0.2">
      <c r="A693" s="1" t="s">
        <v>137080</v>
      </c>
      <c r="B693" s="1" t="s">
        <v>4154</v>
      </c>
      <c r="C693">
        <v>103</v>
      </c>
    </row>
    <row r="694" spans="1:3" x14ac:dyDescent="0.2">
      <c r="A694" s="1" t="s">
        <v>137083</v>
      </c>
      <c r="B694" s="1" t="s">
        <v>4160</v>
      </c>
      <c r="C694">
        <v>103</v>
      </c>
    </row>
    <row r="695" spans="1:3" x14ac:dyDescent="0.2">
      <c r="A695" s="1" t="s">
        <v>137086</v>
      </c>
      <c r="B695" s="1" t="s">
        <v>4166</v>
      </c>
      <c r="C695">
        <v>103</v>
      </c>
    </row>
    <row r="696" spans="1:3" x14ac:dyDescent="0.2">
      <c r="A696" s="1" t="s">
        <v>137089</v>
      </c>
      <c r="B696" s="1" t="s">
        <v>4172</v>
      </c>
      <c r="C696">
        <v>103</v>
      </c>
    </row>
    <row r="697" spans="1:3" x14ac:dyDescent="0.2">
      <c r="A697" s="1" t="s">
        <v>137092</v>
      </c>
      <c r="B697" s="1" t="s">
        <v>4178</v>
      </c>
      <c r="C697">
        <v>103</v>
      </c>
    </row>
    <row r="698" spans="1:3" x14ac:dyDescent="0.2">
      <c r="A698" s="1" t="s">
        <v>137095</v>
      </c>
      <c r="B698" s="1" t="s">
        <v>4184</v>
      </c>
      <c r="C698">
        <v>103</v>
      </c>
    </row>
    <row r="699" spans="1:3" x14ac:dyDescent="0.2">
      <c r="A699" s="1" t="s">
        <v>137098</v>
      </c>
      <c r="B699" s="1" t="s">
        <v>4190</v>
      </c>
      <c r="C699">
        <v>103</v>
      </c>
    </row>
    <row r="700" spans="1:3" x14ac:dyDescent="0.2">
      <c r="A700" s="1" t="s">
        <v>137101</v>
      </c>
      <c r="B700" s="1" t="s">
        <v>4196</v>
      </c>
      <c r="C700">
        <v>103</v>
      </c>
    </row>
    <row r="701" spans="1:3" x14ac:dyDescent="0.2">
      <c r="A701" s="1" t="s">
        <v>137104</v>
      </c>
      <c r="B701" s="1" t="s">
        <v>4202</v>
      </c>
      <c r="C701">
        <v>103</v>
      </c>
    </row>
    <row r="702" spans="1:3" x14ac:dyDescent="0.2">
      <c r="A702" s="1" t="s">
        <v>137107</v>
      </c>
      <c r="B702" s="1" t="s">
        <v>4208</v>
      </c>
      <c r="C702">
        <v>103</v>
      </c>
    </row>
    <row r="703" spans="1:3" x14ac:dyDescent="0.2">
      <c r="A703" s="1" t="s">
        <v>137109</v>
      </c>
      <c r="B703" s="1" t="s">
        <v>4214</v>
      </c>
      <c r="C703">
        <v>103</v>
      </c>
    </row>
    <row r="704" spans="1:3" x14ac:dyDescent="0.2">
      <c r="A704" s="1" t="s">
        <v>137112</v>
      </c>
      <c r="B704" s="1" t="s">
        <v>4220</v>
      </c>
      <c r="C704">
        <v>103</v>
      </c>
    </row>
    <row r="705" spans="1:3" x14ac:dyDescent="0.2">
      <c r="A705" s="1" t="s">
        <v>137115</v>
      </c>
      <c r="B705" s="1" t="s">
        <v>4226</v>
      </c>
      <c r="C705">
        <v>103</v>
      </c>
    </row>
    <row r="706" spans="1:3" x14ac:dyDescent="0.2">
      <c r="A706" s="1" t="s">
        <v>137118</v>
      </c>
      <c r="B706" s="1" t="s">
        <v>4232</v>
      </c>
      <c r="C706">
        <v>103</v>
      </c>
    </row>
    <row r="707" spans="1:3" x14ac:dyDescent="0.2">
      <c r="A707" s="1" t="s">
        <v>137121</v>
      </c>
      <c r="B707" s="1" t="s">
        <v>4238</v>
      </c>
      <c r="C707">
        <v>103</v>
      </c>
    </row>
    <row r="708" spans="1:3" x14ac:dyDescent="0.2">
      <c r="A708" s="1" t="s">
        <v>137124</v>
      </c>
      <c r="B708" s="1" t="s">
        <v>4244</v>
      </c>
      <c r="C708">
        <v>103</v>
      </c>
    </row>
    <row r="709" spans="1:3" x14ac:dyDescent="0.2">
      <c r="A709" s="1" t="s">
        <v>137127</v>
      </c>
      <c r="B709" s="1" t="s">
        <v>4250</v>
      </c>
      <c r="C709">
        <v>103</v>
      </c>
    </row>
    <row r="710" spans="1:3" x14ac:dyDescent="0.2">
      <c r="A710" s="1" t="s">
        <v>137130</v>
      </c>
      <c r="B710" s="1" t="s">
        <v>4256</v>
      </c>
      <c r="C710">
        <v>103</v>
      </c>
    </row>
    <row r="711" spans="1:3" x14ac:dyDescent="0.2">
      <c r="A711" s="1" t="s">
        <v>137133</v>
      </c>
      <c r="B711" s="1" t="s">
        <v>4262</v>
      </c>
      <c r="C711">
        <v>103</v>
      </c>
    </row>
    <row r="712" spans="1:3" x14ac:dyDescent="0.2">
      <c r="A712" s="1" t="s">
        <v>137136</v>
      </c>
      <c r="B712" s="1" t="s">
        <v>4268</v>
      </c>
      <c r="C712">
        <v>103</v>
      </c>
    </row>
    <row r="713" spans="1:3" x14ac:dyDescent="0.2">
      <c r="A713" s="1" t="s">
        <v>137139</v>
      </c>
      <c r="B713" s="1" t="s">
        <v>4274</v>
      </c>
      <c r="C713">
        <v>103</v>
      </c>
    </row>
    <row r="714" spans="1:3" x14ac:dyDescent="0.2">
      <c r="A714" s="1" t="s">
        <v>137142</v>
      </c>
      <c r="B714" s="1" t="s">
        <v>4280</v>
      </c>
      <c r="C714">
        <v>103</v>
      </c>
    </row>
    <row r="715" spans="1:3" x14ac:dyDescent="0.2">
      <c r="A715" s="1" t="s">
        <v>137145</v>
      </c>
      <c r="B715" s="1" t="s">
        <v>4286</v>
      </c>
      <c r="C715">
        <v>103</v>
      </c>
    </row>
    <row r="716" spans="1:3" x14ac:dyDescent="0.2">
      <c r="A716" s="1" t="s">
        <v>137148</v>
      </c>
      <c r="B716" s="1" t="s">
        <v>4292</v>
      </c>
      <c r="C716">
        <v>103</v>
      </c>
    </row>
    <row r="717" spans="1:3" x14ac:dyDescent="0.2">
      <c r="A717" s="1" t="s">
        <v>137151</v>
      </c>
      <c r="B717" s="1" t="s">
        <v>4298</v>
      </c>
      <c r="C717">
        <v>103</v>
      </c>
    </row>
    <row r="718" spans="1:3" x14ac:dyDescent="0.2">
      <c r="A718" s="1" t="s">
        <v>137154</v>
      </c>
      <c r="B718" s="1" t="s">
        <v>4304</v>
      </c>
      <c r="C718">
        <v>103</v>
      </c>
    </row>
    <row r="719" spans="1:3" x14ac:dyDescent="0.2">
      <c r="A719" s="1" t="s">
        <v>137157</v>
      </c>
      <c r="B719" s="1" t="s">
        <v>4310</v>
      </c>
      <c r="C719">
        <v>103</v>
      </c>
    </row>
    <row r="720" spans="1:3" x14ac:dyDescent="0.2">
      <c r="A720" s="1" t="s">
        <v>137160</v>
      </c>
      <c r="B720" s="1" t="s">
        <v>4316</v>
      </c>
      <c r="C720">
        <v>103</v>
      </c>
    </row>
    <row r="721" spans="1:3" x14ac:dyDescent="0.2">
      <c r="A721" s="1" t="s">
        <v>137163</v>
      </c>
      <c r="B721" s="1" t="s">
        <v>4322</v>
      </c>
      <c r="C721">
        <v>103</v>
      </c>
    </row>
    <row r="722" spans="1:3" x14ac:dyDescent="0.2">
      <c r="A722" s="1" t="s">
        <v>137166</v>
      </c>
      <c r="B722" s="1" t="s">
        <v>4328</v>
      </c>
      <c r="C722">
        <v>103</v>
      </c>
    </row>
    <row r="723" spans="1:3" x14ac:dyDescent="0.2">
      <c r="A723" s="1" t="s">
        <v>137169</v>
      </c>
      <c r="B723" s="1" t="s">
        <v>4334</v>
      </c>
      <c r="C723">
        <v>103</v>
      </c>
    </row>
    <row r="724" spans="1:3" x14ac:dyDescent="0.2">
      <c r="A724" s="1" t="s">
        <v>137172</v>
      </c>
      <c r="B724" s="1" t="s">
        <v>4340</v>
      </c>
      <c r="C724">
        <v>103</v>
      </c>
    </row>
    <row r="725" spans="1:3" x14ac:dyDescent="0.2">
      <c r="A725" s="1" t="s">
        <v>137175</v>
      </c>
      <c r="B725" s="1" t="s">
        <v>4346</v>
      </c>
      <c r="C725">
        <v>103</v>
      </c>
    </row>
    <row r="726" spans="1:3" x14ac:dyDescent="0.2">
      <c r="A726" s="1" t="s">
        <v>137178</v>
      </c>
      <c r="B726" s="1" t="s">
        <v>4352</v>
      </c>
      <c r="C726">
        <v>103</v>
      </c>
    </row>
    <row r="727" spans="1:3" x14ac:dyDescent="0.2">
      <c r="A727" s="1" t="s">
        <v>137181</v>
      </c>
      <c r="B727" s="1" t="s">
        <v>4358</v>
      </c>
      <c r="C727">
        <v>103</v>
      </c>
    </row>
    <row r="728" spans="1:3" x14ac:dyDescent="0.2">
      <c r="A728" s="1" t="s">
        <v>137184</v>
      </c>
      <c r="B728" s="1" t="s">
        <v>4364</v>
      </c>
      <c r="C728">
        <v>103</v>
      </c>
    </row>
    <row r="729" spans="1:3" x14ac:dyDescent="0.2">
      <c r="A729" s="1" t="s">
        <v>137187</v>
      </c>
      <c r="B729" s="1" t="s">
        <v>4370</v>
      </c>
      <c r="C729">
        <v>103</v>
      </c>
    </row>
    <row r="730" spans="1:3" x14ac:dyDescent="0.2">
      <c r="A730" s="1" t="s">
        <v>137190</v>
      </c>
      <c r="B730" s="1" t="s">
        <v>4376</v>
      </c>
      <c r="C730">
        <v>103</v>
      </c>
    </row>
    <row r="731" spans="1:3" x14ac:dyDescent="0.2">
      <c r="A731" s="1" t="s">
        <v>137193</v>
      </c>
      <c r="B731" s="1" t="s">
        <v>4382</v>
      </c>
      <c r="C731">
        <v>103</v>
      </c>
    </row>
    <row r="732" spans="1:3" x14ac:dyDescent="0.2">
      <c r="A732" s="1" t="s">
        <v>137196</v>
      </c>
      <c r="B732" s="1" t="s">
        <v>4388</v>
      </c>
      <c r="C732">
        <v>103</v>
      </c>
    </row>
    <row r="733" spans="1:3" x14ac:dyDescent="0.2">
      <c r="A733" s="1" t="s">
        <v>137199</v>
      </c>
      <c r="B733" s="1" t="s">
        <v>4394</v>
      </c>
      <c r="C733">
        <v>103</v>
      </c>
    </row>
    <row r="734" spans="1:3" x14ac:dyDescent="0.2">
      <c r="A734" s="1" t="s">
        <v>137201</v>
      </c>
      <c r="B734" s="1" t="s">
        <v>4400</v>
      </c>
      <c r="C734">
        <v>103</v>
      </c>
    </row>
    <row r="735" spans="1:3" x14ac:dyDescent="0.2">
      <c r="A735" s="1" t="s">
        <v>137204</v>
      </c>
      <c r="B735" s="1" t="s">
        <v>4406</v>
      </c>
      <c r="C735">
        <v>103</v>
      </c>
    </row>
    <row r="736" spans="1:3" x14ac:dyDescent="0.2">
      <c r="A736" s="1" t="s">
        <v>137207</v>
      </c>
      <c r="B736" s="1" t="s">
        <v>4412</v>
      </c>
      <c r="C736">
        <v>103</v>
      </c>
    </row>
    <row r="737" spans="1:3" x14ac:dyDescent="0.2">
      <c r="A737" s="1" t="s">
        <v>137210</v>
      </c>
      <c r="B737" s="1" t="s">
        <v>4418</v>
      </c>
      <c r="C737">
        <v>103</v>
      </c>
    </row>
    <row r="738" spans="1:3" x14ac:dyDescent="0.2">
      <c r="A738" s="1" t="s">
        <v>137213</v>
      </c>
      <c r="B738" s="1" t="s">
        <v>4424</v>
      </c>
      <c r="C738">
        <v>103</v>
      </c>
    </row>
    <row r="739" spans="1:3" x14ac:dyDescent="0.2">
      <c r="A739" s="1" t="s">
        <v>137216</v>
      </c>
      <c r="B739" s="1" t="s">
        <v>4430</v>
      </c>
      <c r="C739">
        <v>103</v>
      </c>
    </row>
    <row r="740" spans="1:3" x14ac:dyDescent="0.2">
      <c r="A740" s="1" t="s">
        <v>137218</v>
      </c>
      <c r="B740" s="1" t="s">
        <v>4436</v>
      </c>
      <c r="C740">
        <v>103</v>
      </c>
    </row>
    <row r="741" spans="1:3" x14ac:dyDescent="0.2">
      <c r="A741" s="1" t="s">
        <v>137221</v>
      </c>
      <c r="B741" s="1" t="s">
        <v>4442</v>
      </c>
      <c r="C741">
        <v>103</v>
      </c>
    </row>
    <row r="742" spans="1:3" x14ac:dyDescent="0.2">
      <c r="A742" s="1" t="s">
        <v>137224</v>
      </c>
      <c r="B742" s="1" t="s">
        <v>4448</v>
      </c>
      <c r="C742">
        <v>103</v>
      </c>
    </row>
    <row r="743" spans="1:3" x14ac:dyDescent="0.2">
      <c r="A743" s="1" t="s">
        <v>137227</v>
      </c>
      <c r="B743" s="1" t="s">
        <v>4454</v>
      </c>
      <c r="C743">
        <v>103</v>
      </c>
    </row>
    <row r="744" spans="1:3" x14ac:dyDescent="0.2">
      <c r="A744" s="1" t="s">
        <v>137229</v>
      </c>
      <c r="B744" s="1" t="s">
        <v>4460</v>
      </c>
      <c r="C744">
        <v>103</v>
      </c>
    </row>
    <row r="745" spans="1:3" x14ac:dyDescent="0.2">
      <c r="A745" s="1" t="s">
        <v>137232</v>
      </c>
      <c r="B745" s="1" t="s">
        <v>4466</v>
      </c>
      <c r="C745">
        <v>103</v>
      </c>
    </row>
    <row r="746" spans="1:3" x14ac:dyDescent="0.2">
      <c r="A746" s="1" t="s">
        <v>40014</v>
      </c>
      <c r="B746" s="1" t="s">
        <v>4472</v>
      </c>
      <c r="C746">
        <v>103</v>
      </c>
    </row>
    <row r="747" spans="1:3" x14ac:dyDescent="0.2">
      <c r="A747" s="1" t="s">
        <v>137237</v>
      </c>
      <c r="B747" s="1" t="s">
        <v>4478</v>
      </c>
      <c r="C747">
        <v>103</v>
      </c>
    </row>
    <row r="748" spans="1:3" x14ac:dyDescent="0.2">
      <c r="A748" s="1" t="s">
        <v>137240</v>
      </c>
      <c r="B748" s="1" t="s">
        <v>4484</v>
      </c>
      <c r="C748">
        <v>103</v>
      </c>
    </row>
    <row r="749" spans="1:3" x14ac:dyDescent="0.2">
      <c r="A749" s="1" t="s">
        <v>129540</v>
      </c>
      <c r="B749" s="1" t="s">
        <v>4490</v>
      </c>
      <c r="C749">
        <v>103</v>
      </c>
    </row>
    <row r="750" spans="1:3" x14ac:dyDescent="0.2">
      <c r="A750" s="1" t="s">
        <v>137245</v>
      </c>
      <c r="B750" s="1" t="s">
        <v>4496</v>
      </c>
      <c r="C750">
        <v>103</v>
      </c>
    </row>
    <row r="751" spans="1:3" x14ac:dyDescent="0.2">
      <c r="A751" s="1" t="s">
        <v>137248</v>
      </c>
      <c r="B751" s="1" t="s">
        <v>4502</v>
      </c>
      <c r="C751">
        <v>103</v>
      </c>
    </row>
    <row r="752" spans="1:3" x14ac:dyDescent="0.2">
      <c r="A752" s="1" t="s">
        <v>137251</v>
      </c>
      <c r="B752" s="1" t="s">
        <v>4508</v>
      </c>
      <c r="C752">
        <v>103</v>
      </c>
    </row>
    <row r="753" spans="1:3" x14ac:dyDescent="0.2">
      <c r="A753" s="1" t="s">
        <v>137254</v>
      </c>
      <c r="B753" s="1" t="s">
        <v>4514</v>
      </c>
      <c r="C753">
        <v>103</v>
      </c>
    </row>
    <row r="754" spans="1:3" x14ac:dyDescent="0.2">
      <c r="A754" s="1" t="s">
        <v>137255</v>
      </c>
      <c r="B754" s="1" t="s">
        <v>4520</v>
      </c>
      <c r="C754">
        <v>103</v>
      </c>
    </row>
    <row r="755" spans="1:3" x14ac:dyDescent="0.2">
      <c r="A755" s="1" t="s">
        <v>137258</v>
      </c>
      <c r="B755" s="1" t="s">
        <v>4526</v>
      </c>
      <c r="C755">
        <v>103</v>
      </c>
    </row>
    <row r="756" spans="1:3" x14ac:dyDescent="0.2">
      <c r="A756" s="1" t="s">
        <v>137261</v>
      </c>
      <c r="B756" s="1" t="s">
        <v>4532</v>
      </c>
      <c r="C756">
        <v>103</v>
      </c>
    </row>
    <row r="757" spans="1:3" x14ac:dyDescent="0.2">
      <c r="A757" s="1" t="s">
        <v>137264</v>
      </c>
      <c r="B757" s="1" t="s">
        <v>4538</v>
      </c>
      <c r="C757">
        <v>103</v>
      </c>
    </row>
    <row r="758" spans="1:3" x14ac:dyDescent="0.2">
      <c r="A758" s="1" t="s">
        <v>137267</v>
      </c>
      <c r="B758" s="1" t="s">
        <v>4544</v>
      </c>
      <c r="C758">
        <v>103</v>
      </c>
    </row>
    <row r="759" spans="1:3" x14ac:dyDescent="0.2">
      <c r="A759" s="1" t="s">
        <v>137270</v>
      </c>
      <c r="B759" s="1" t="s">
        <v>4550</v>
      </c>
      <c r="C759">
        <v>103</v>
      </c>
    </row>
    <row r="760" spans="1:3" x14ac:dyDescent="0.2">
      <c r="A760" s="1" t="s">
        <v>137273</v>
      </c>
      <c r="B760" s="1" t="s">
        <v>4556</v>
      </c>
      <c r="C760">
        <v>103</v>
      </c>
    </row>
    <row r="761" spans="1:3" x14ac:dyDescent="0.2">
      <c r="A761" s="1" t="s">
        <v>137276</v>
      </c>
      <c r="B761" s="1" t="s">
        <v>4562</v>
      </c>
      <c r="C761">
        <v>103</v>
      </c>
    </row>
    <row r="762" spans="1:3" x14ac:dyDescent="0.2">
      <c r="A762" s="1" t="s">
        <v>137279</v>
      </c>
      <c r="B762" s="1" t="s">
        <v>4568</v>
      </c>
      <c r="C762">
        <v>103</v>
      </c>
    </row>
    <row r="763" spans="1:3" x14ac:dyDescent="0.2">
      <c r="A763" s="1" t="s">
        <v>137282</v>
      </c>
      <c r="B763" s="1" t="s">
        <v>4574</v>
      </c>
      <c r="C763">
        <v>103</v>
      </c>
    </row>
    <row r="764" spans="1:3" x14ac:dyDescent="0.2">
      <c r="A764" s="1" t="s">
        <v>137285</v>
      </c>
      <c r="B764" s="1" t="s">
        <v>4580</v>
      </c>
      <c r="C764">
        <v>103</v>
      </c>
    </row>
    <row r="765" spans="1:3" x14ac:dyDescent="0.2">
      <c r="A765" s="1" t="s">
        <v>137288</v>
      </c>
      <c r="B765" s="1" t="s">
        <v>4586</v>
      </c>
      <c r="C765">
        <v>103</v>
      </c>
    </row>
    <row r="766" spans="1:3" x14ac:dyDescent="0.2">
      <c r="A766" s="1" t="s">
        <v>137291</v>
      </c>
      <c r="B766" s="1" t="s">
        <v>4592</v>
      </c>
      <c r="C766">
        <v>103</v>
      </c>
    </row>
    <row r="767" spans="1:3" x14ac:dyDescent="0.2">
      <c r="A767" s="1" t="s">
        <v>137294</v>
      </c>
      <c r="B767" s="1" t="s">
        <v>4598</v>
      </c>
      <c r="C767">
        <v>103</v>
      </c>
    </row>
    <row r="768" spans="1:3" x14ac:dyDescent="0.2">
      <c r="A768" s="1" t="s">
        <v>137297</v>
      </c>
      <c r="B768" s="1" t="s">
        <v>4604</v>
      </c>
      <c r="C768">
        <v>103</v>
      </c>
    </row>
    <row r="769" spans="1:3" x14ac:dyDescent="0.2">
      <c r="A769" s="1" t="s">
        <v>137300</v>
      </c>
      <c r="B769" s="1" t="s">
        <v>4610</v>
      </c>
      <c r="C769">
        <v>103</v>
      </c>
    </row>
    <row r="770" spans="1:3" x14ac:dyDescent="0.2">
      <c r="A770" s="1" t="s">
        <v>137303</v>
      </c>
      <c r="B770" s="1" t="s">
        <v>4616</v>
      </c>
      <c r="C770">
        <v>103</v>
      </c>
    </row>
    <row r="771" spans="1:3" x14ac:dyDescent="0.2">
      <c r="A771" s="1" t="s">
        <v>137306</v>
      </c>
      <c r="B771" s="1" t="s">
        <v>4622</v>
      </c>
      <c r="C771">
        <v>103</v>
      </c>
    </row>
    <row r="772" spans="1:3" x14ac:dyDescent="0.2">
      <c r="A772" s="1" t="s">
        <v>137309</v>
      </c>
      <c r="B772" s="1" t="s">
        <v>4628</v>
      </c>
      <c r="C772">
        <v>103</v>
      </c>
    </row>
    <row r="773" spans="1:3" x14ac:dyDescent="0.2">
      <c r="A773" s="1" t="s">
        <v>137312</v>
      </c>
      <c r="B773" s="1" t="s">
        <v>4634</v>
      </c>
      <c r="C773">
        <v>103</v>
      </c>
    </row>
    <row r="774" spans="1:3" x14ac:dyDescent="0.2">
      <c r="A774" s="1" t="s">
        <v>137315</v>
      </c>
      <c r="B774" s="1" t="s">
        <v>4640</v>
      </c>
      <c r="C774">
        <v>103</v>
      </c>
    </row>
    <row r="775" spans="1:3" x14ac:dyDescent="0.2">
      <c r="A775" s="1" t="s">
        <v>137318</v>
      </c>
      <c r="B775" s="1" t="s">
        <v>4646</v>
      </c>
      <c r="C775">
        <v>103</v>
      </c>
    </row>
    <row r="776" spans="1:3" x14ac:dyDescent="0.2">
      <c r="A776" s="1" t="s">
        <v>137321</v>
      </c>
      <c r="B776" s="1" t="s">
        <v>4652</v>
      </c>
      <c r="C776">
        <v>103</v>
      </c>
    </row>
    <row r="777" spans="1:3" x14ac:dyDescent="0.2">
      <c r="A777" s="1" t="s">
        <v>137324</v>
      </c>
      <c r="B777" s="1" t="s">
        <v>4658</v>
      </c>
      <c r="C777">
        <v>103</v>
      </c>
    </row>
    <row r="778" spans="1:3" x14ac:dyDescent="0.2">
      <c r="A778" s="1" t="s">
        <v>137327</v>
      </c>
      <c r="B778" s="1" t="s">
        <v>4664</v>
      </c>
      <c r="C778">
        <v>103</v>
      </c>
    </row>
    <row r="779" spans="1:3" x14ac:dyDescent="0.2">
      <c r="A779" s="1" t="s">
        <v>137330</v>
      </c>
      <c r="B779" s="1" t="s">
        <v>4670</v>
      </c>
      <c r="C779">
        <v>103</v>
      </c>
    </row>
    <row r="780" spans="1:3" x14ac:dyDescent="0.2">
      <c r="A780" s="1" t="s">
        <v>137333</v>
      </c>
      <c r="B780" s="1" t="s">
        <v>4676</v>
      </c>
      <c r="C780">
        <v>103</v>
      </c>
    </row>
    <row r="781" spans="1:3" x14ac:dyDescent="0.2">
      <c r="A781" s="1" t="s">
        <v>137336</v>
      </c>
      <c r="B781" s="1" t="s">
        <v>4682</v>
      </c>
      <c r="C781">
        <v>103</v>
      </c>
    </row>
    <row r="782" spans="1:3" x14ac:dyDescent="0.2">
      <c r="A782" s="1" t="s">
        <v>137339</v>
      </c>
      <c r="B782" s="1" t="s">
        <v>4688</v>
      </c>
      <c r="C782">
        <v>103</v>
      </c>
    </row>
    <row r="783" spans="1:3" x14ac:dyDescent="0.2">
      <c r="A783" s="1" t="s">
        <v>137342</v>
      </c>
      <c r="B783" s="1" t="s">
        <v>4694</v>
      </c>
      <c r="C783">
        <v>103</v>
      </c>
    </row>
    <row r="784" spans="1:3" x14ac:dyDescent="0.2">
      <c r="A784" s="1" t="s">
        <v>137345</v>
      </c>
      <c r="B784" s="1" t="s">
        <v>4700</v>
      </c>
      <c r="C784">
        <v>103</v>
      </c>
    </row>
    <row r="785" spans="1:3" x14ac:dyDescent="0.2">
      <c r="A785" s="1" t="s">
        <v>137348</v>
      </c>
      <c r="B785" s="1" t="s">
        <v>4706</v>
      </c>
      <c r="C785">
        <v>103</v>
      </c>
    </row>
    <row r="786" spans="1:3" x14ac:dyDescent="0.2">
      <c r="A786" s="1" t="s">
        <v>137351</v>
      </c>
      <c r="B786" s="1" t="s">
        <v>4712</v>
      </c>
      <c r="C786">
        <v>103</v>
      </c>
    </row>
    <row r="787" spans="1:3" x14ac:dyDescent="0.2">
      <c r="A787" s="1" t="s">
        <v>137354</v>
      </c>
      <c r="B787" s="1" t="s">
        <v>4718</v>
      </c>
      <c r="C787">
        <v>103</v>
      </c>
    </row>
    <row r="788" spans="1:3" x14ac:dyDescent="0.2">
      <c r="A788" s="1" t="s">
        <v>137357</v>
      </c>
      <c r="B788" s="1" t="s">
        <v>4724</v>
      </c>
      <c r="C788">
        <v>103</v>
      </c>
    </row>
    <row r="789" spans="1:3" x14ac:dyDescent="0.2">
      <c r="A789" s="1" t="s">
        <v>137360</v>
      </c>
      <c r="B789" s="1" t="s">
        <v>4730</v>
      </c>
      <c r="C789">
        <v>103</v>
      </c>
    </row>
    <row r="790" spans="1:3" x14ac:dyDescent="0.2">
      <c r="A790" s="1" t="s">
        <v>137363</v>
      </c>
      <c r="B790" s="1" t="s">
        <v>4736</v>
      </c>
      <c r="C790">
        <v>103</v>
      </c>
    </row>
    <row r="791" spans="1:3" x14ac:dyDescent="0.2">
      <c r="A791" s="1" t="s">
        <v>137366</v>
      </c>
      <c r="B791" s="1" t="s">
        <v>4742</v>
      </c>
      <c r="C791">
        <v>103</v>
      </c>
    </row>
    <row r="792" spans="1:3" x14ac:dyDescent="0.2">
      <c r="A792" s="1" t="s">
        <v>137369</v>
      </c>
      <c r="B792" s="1" t="s">
        <v>4748</v>
      </c>
      <c r="C792">
        <v>103</v>
      </c>
    </row>
    <row r="793" spans="1:3" x14ac:dyDescent="0.2">
      <c r="A793" s="1" t="s">
        <v>137372</v>
      </c>
      <c r="B793" s="1" t="s">
        <v>4754</v>
      </c>
      <c r="C793">
        <v>103</v>
      </c>
    </row>
    <row r="794" spans="1:3" x14ac:dyDescent="0.2">
      <c r="A794" s="1" t="s">
        <v>137375</v>
      </c>
      <c r="B794" s="1" t="s">
        <v>4760</v>
      </c>
      <c r="C794">
        <v>103</v>
      </c>
    </row>
    <row r="795" spans="1:3" x14ac:dyDescent="0.2">
      <c r="A795" s="1" t="s">
        <v>137378</v>
      </c>
      <c r="B795" s="1" t="s">
        <v>4766</v>
      </c>
      <c r="C795">
        <v>103</v>
      </c>
    </row>
    <row r="796" spans="1:3" x14ac:dyDescent="0.2">
      <c r="A796" s="1" t="s">
        <v>137381</v>
      </c>
      <c r="B796" s="1" t="s">
        <v>4772</v>
      </c>
      <c r="C796">
        <v>103</v>
      </c>
    </row>
    <row r="797" spans="1:3" x14ac:dyDescent="0.2">
      <c r="A797" s="1" t="s">
        <v>137384</v>
      </c>
      <c r="B797" s="1" t="s">
        <v>4778</v>
      </c>
      <c r="C797">
        <v>103</v>
      </c>
    </row>
    <row r="798" spans="1:3" x14ac:dyDescent="0.2">
      <c r="A798" s="1" t="s">
        <v>137387</v>
      </c>
      <c r="B798" s="1" t="s">
        <v>4784</v>
      </c>
      <c r="C798">
        <v>103</v>
      </c>
    </row>
    <row r="799" spans="1:3" x14ac:dyDescent="0.2">
      <c r="A799" s="1" t="s">
        <v>137390</v>
      </c>
      <c r="B799" s="1" t="s">
        <v>4790</v>
      </c>
      <c r="C799">
        <v>103</v>
      </c>
    </row>
    <row r="800" spans="1:3" x14ac:dyDescent="0.2">
      <c r="A800" s="1" t="s">
        <v>137393</v>
      </c>
      <c r="B800" s="1" t="s">
        <v>4796</v>
      </c>
      <c r="C800">
        <v>103</v>
      </c>
    </row>
    <row r="801" spans="1:3" x14ac:dyDescent="0.2">
      <c r="A801" s="1" t="s">
        <v>137396</v>
      </c>
      <c r="B801" s="1" t="s">
        <v>4802</v>
      </c>
      <c r="C801">
        <v>103</v>
      </c>
    </row>
    <row r="802" spans="1:3" x14ac:dyDescent="0.2">
      <c r="A802" s="1" t="s">
        <v>137399</v>
      </c>
      <c r="B802" s="1" t="s">
        <v>4808</v>
      </c>
      <c r="C802">
        <v>103</v>
      </c>
    </row>
    <row r="803" spans="1:3" x14ac:dyDescent="0.2">
      <c r="A803" s="1" t="s">
        <v>137402</v>
      </c>
      <c r="B803" s="1" t="s">
        <v>4814</v>
      </c>
      <c r="C803">
        <v>103</v>
      </c>
    </row>
    <row r="804" spans="1:3" x14ac:dyDescent="0.2">
      <c r="A804" s="1" t="s">
        <v>137405</v>
      </c>
      <c r="B804" s="1" t="s">
        <v>4820</v>
      </c>
      <c r="C804">
        <v>103</v>
      </c>
    </row>
    <row r="805" spans="1:3" x14ac:dyDescent="0.2">
      <c r="A805" s="1" t="s">
        <v>137408</v>
      </c>
      <c r="B805" s="1" t="s">
        <v>4826</v>
      </c>
      <c r="C805">
        <v>103</v>
      </c>
    </row>
    <row r="806" spans="1:3" x14ac:dyDescent="0.2">
      <c r="A806" s="1" t="s">
        <v>137411</v>
      </c>
      <c r="B806" s="1" t="s">
        <v>4832</v>
      </c>
      <c r="C806">
        <v>103</v>
      </c>
    </row>
    <row r="807" spans="1:3" x14ac:dyDescent="0.2">
      <c r="A807" s="1" t="s">
        <v>137414</v>
      </c>
      <c r="B807" s="1" t="s">
        <v>4838</v>
      </c>
      <c r="C807">
        <v>103</v>
      </c>
    </row>
    <row r="808" spans="1:3" x14ac:dyDescent="0.2">
      <c r="A808" s="1" t="s">
        <v>137417</v>
      </c>
      <c r="B808" s="1" t="s">
        <v>4844</v>
      </c>
      <c r="C808">
        <v>103</v>
      </c>
    </row>
    <row r="809" spans="1:3" x14ac:dyDescent="0.2">
      <c r="A809" s="1" t="s">
        <v>137420</v>
      </c>
      <c r="B809" s="1" t="s">
        <v>4850</v>
      </c>
      <c r="C809">
        <v>103</v>
      </c>
    </row>
    <row r="810" spans="1:3" x14ac:dyDescent="0.2">
      <c r="A810" s="1" t="s">
        <v>137423</v>
      </c>
      <c r="B810" s="1" t="s">
        <v>4856</v>
      </c>
      <c r="C810">
        <v>103</v>
      </c>
    </row>
    <row r="811" spans="1:3" x14ac:dyDescent="0.2">
      <c r="A811" s="1" t="s">
        <v>137426</v>
      </c>
      <c r="B811" s="1" t="s">
        <v>4862</v>
      </c>
      <c r="C811">
        <v>103</v>
      </c>
    </row>
    <row r="812" spans="1:3" x14ac:dyDescent="0.2">
      <c r="A812" s="1" t="s">
        <v>137429</v>
      </c>
      <c r="B812" s="1" t="s">
        <v>4868</v>
      </c>
      <c r="C812">
        <v>103</v>
      </c>
    </row>
    <row r="813" spans="1:3" x14ac:dyDescent="0.2">
      <c r="A813" s="1" t="s">
        <v>137432</v>
      </c>
      <c r="B813" s="1" t="s">
        <v>4874</v>
      </c>
      <c r="C813">
        <v>103</v>
      </c>
    </row>
    <row r="814" spans="1:3" x14ac:dyDescent="0.2">
      <c r="A814" s="1" t="s">
        <v>137435</v>
      </c>
      <c r="B814" s="1" t="s">
        <v>4880</v>
      </c>
      <c r="C814">
        <v>103</v>
      </c>
    </row>
    <row r="815" spans="1:3" x14ac:dyDescent="0.2">
      <c r="A815" s="1" t="s">
        <v>137438</v>
      </c>
      <c r="B815" s="1" t="s">
        <v>4886</v>
      </c>
      <c r="C815">
        <v>103</v>
      </c>
    </row>
    <row r="816" spans="1:3" x14ac:dyDescent="0.2">
      <c r="A816" s="1" t="s">
        <v>137441</v>
      </c>
      <c r="B816" s="1" t="s">
        <v>4892</v>
      </c>
      <c r="C816">
        <v>103</v>
      </c>
    </row>
    <row r="817" spans="1:3" x14ac:dyDescent="0.2">
      <c r="A817" s="1" t="s">
        <v>137444</v>
      </c>
      <c r="B817" s="1" t="s">
        <v>4898</v>
      </c>
      <c r="C817">
        <v>103</v>
      </c>
    </row>
    <row r="818" spans="1:3" x14ac:dyDescent="0.2">
      <c r="A818" s="1" t="s">
        <v>137447</v>
      </c>
      <c r="B818" s="1" t="s">
        <v>4904</v>
      </c>
      <c r="C818">
        <v>103</v>
      </c>
    </row>
    <row r="819" spans="1:3" x14ac:dyDescent="0.2">
      <c r="A819" s="1" t="s">
        <v>137450</v>
      </c>
      <c r="B819" s="1" t="s">
        <v>4910</v>
      </c>
      <c r="C819">
        <v>103</v>
      </c>
    </row>
    <row r="820" spans="1:3" x14ac:dyDescent="0.2">
      <c r="A820" s="1" t="s">
        <v>137453</v>
      </c>
      <c r="B820" s="1" t="s">
        <v>4916</v>
      </c>
      <c r="C820">
        <v>103</v>
      </c>
    </row>
    <row r="821" spans="1:3" x14ac:dyDescent="0.2">
      <c r="A821" s="1" t="s">
        <v>137456</v>
      </c>
      <c r="B821" s="1" t="s">
        <v>4922</v>
      </c>
      <c r="C821">
        <v>103</v>
      </c>
    </row>
    <row r="822" spans="1:3" x14ac:dyDescent="0.2">
      <c r="A822" s="1" t="s">
        <v>137459</v>
      </c>
      <c r="B822" s="1" t="s">
        <v>4928</v>
      </c>
      <c r="C822">
        <v>103</v>
      </c>
    </row>
    <row r="823" spans="1:3" x14ac:dyDescent="0.2">
      <c r="A823" s="1" t="s">
        <v>137462</v>
      </c>
      <c r="B823" s="1" t="s">
        <v>4934</v>
      </c>
      <c r="C823">
        <v>103</v>
      </c>
    </row>
    <row r="824" spans="1:3" x14ac:dyDescent="0.2">
      <c r="A824" s="1" t="s">
        <v>137465</v>
      </c>
      <c r="B824" s="1" t="s">
        <v>4940</v>
      </c>
      <c r="C824">
        <v>103</v>
      </c>
    </row>
    <row r="825" spans="1:3" x14ac:dyDescent="0.2">
      <c r="A825" s="1" t="s">
        <v>137468</v>
      </c>
      <c r="B825" s="1" t="s">
        <v>4946</v>
      </c>
      <c r="C825">
        <v>103</v>
      </c>
    </row>
    <row r="826" spans="1:3" x14ac:dyDescent="0.2">
      <c r="A826" s="1" t="s">
        <v>137471</v>
      </c>
      <c r="B826" s="1" t="s">
        <v>4952</v>
      </c>
      <c r="C826">
        <v>103</v>
      </c>
    </row>
    <row r="827" spans="1:3" x14ac:dyDescent="0.2">
      <c r="A827" s="1" t="s">
        <v>137474</v>
      </c>
      <c r="B827" s="1" t="s">
        <v>4958</v>
      </c>
      <c r="C827">
        <v>103</v>
      </c>
    </row>
    <row r="828" spans="1:3" x14ac:dyDescent="0.2">
      <c r="A828" s="1" t="s">
        <v>137477</v>
      </c>
      <c r="B828" s="1" t="s">
        <v>4964</v>
      </c>
      <c r="C828">
        <v>103</v>
      </c>
    </row>
    <row r="829" spans="1:3" x14ac:dyDescent="0.2">
      <c r="A829" s="1" t="s">
        <v>137480</v>
      </c>
      <c r="B829" s="1" t="s">
        <v>4970</v>
      </c>
      <c r="C829">
        <v>103</v>
      </c>
    </row>
    <row r="830" spans="1:3" x14ac:dyDescent="0.2">
      <c r="A830" s="1" t="s">
        <v>137483</v>
      </c>
      <c r="B830" s="1" t="s">
        <v>4976</v>
      </c>
      <c r="C830">
        <v>103</v>
      </c>
    </row>
    <row r="831" spans="1:3" x14ac:dyDescent="0.2">
      <c r="A831" s="1" t="s">
        <v>137486</v>
      </c>
      <c r="B831" s="1" t="s">
        <v>4982</v>
      </c>
      <c r="C831">
        <v>103</v>
      </c>
    </row>
    <row r="832" spans="1:3" x14ac:dyDescent="0.2">
      <c r="A832" s="1" t="s">
        <v>137489</v>
      </c>
      <c r="B832" s="1" t="s">
        <v>4988</v>
      </c>
      <c r="C832">
        <v>103</v>
      </c>
    </row>
    <row r="833" spans="1:3" x14ac:dyDescent="0.2">
      <c r="A833" s="1" t="s">
        <v>137492</v>
      </c>
      <c r="B833" s="1" t="s">
        <v>4994</v>
      </c>
      <c r="C833">
        <v>103</v>
      </c>
    </row>
    <row r="834" spans="1:3" x14ac:dyDescent="0.2">
      <c r="A834" s="1" t="s">
        <v>137495</v>
      </c>
      <c r="B834" s="1" t="s">
        <v>5000</v>
      </c>
      <c r="C834">
        <v>103</v>
      </c>
    </row>
    <row r="835" spans="1:3" x14ac:dyDescent="0.2">
      <c r="A835" s="1" t="s">
        <v>137498</v>
      </c>
      <c r="B835" s="1" t="s">
        <v>5006</v>
      </c>
      <c r="C835">
        <v>103</v>
      </c>
    </row>
    <row r="836" spans="1:3" x14ac:dyDescent="0.2">
      <c r="A836" s="1" t="s">
        <v>137501</v>
      </c>
      <c r="B836" s="1" t="s">
        <v>5012</v>
      </c>
      <c r="C836">
        <v>103</v>
      </c>
    </row>
    <row r="837" spans="1:3" x14ac:dyDescent="0.2">
      <c r="A837" s="1" t="s">
        <v>137504</v>
      </c>
      <c r="B837" s="1" t="s">
        <v>5018</v>
      </c>
      <c r="C837">
        <v>103</v>
      </c>
    </row>
    <row r="838" spans="1:3" x14ac:dyDescent="0.2">
      <c r="A838" s="1" t="s">
        <v>137507</v>
      </c>
      <c r="B838" s="1" t="s">
        <v>5024</v>
      </c>
      <c r="C838">
        <v>103</v>
      </c>
    </row>
    <row r="839" spans="1:3" x14ac:dyDescent="0.2">
      <c r="A839" s="1" t="s">
        <v>137510</v>
      </c>
      <c r="B839" s="1" t="s">
        <v>5030</v>
      </c>
      <c r="C839">
        <v>103</v>
      </c>
    </row>
    <row r="840" spans="1:3" x14ac:dyDescent="0.2">
      <c r="A840" s="1" t="s">
        <v>137513</v>
      </c>
      <c r="B840" s="1" t="s">
        <v>5036</v>
      </c>
      <c r="C840">
        <v>103</v>
      </c>
    </row>
    <row r="841" spans="1:3" x14ac:dyDescent="0.2">
      <c r="A841" s="1" t="s">
        <v>137516</v>
      </c>
      <c r="B841" s="1" t="s">
        <v>5042</v>
      </c>
      <c r="C841">
        <v>103</v>
      </c>
    </row>
    <row r="842" spans="1:3" x14ac:dyDescent="0.2">
      <c r="A842" s="1" t="s">
        <v>137519</v>
      </c>
      <c r="B842" s="1" t="s">
        <v>5048</v>
      </c>
      <c r="C842">
        <v>103</v>
      </c>
    </row>
    <row r="843" spans="1:3" x14ac:dyDescent="0.2">
      <c r="A843" s="1" t="s">
        <v>137522</v>
      </c>
      <c r="B843" s="1" t="s">
        <v>5054</v>
      </c>
      <c r="C843">
        <v>103</v>
      </c>
    </row>
    <row r="844" spans="1:3" x14ac:dyDescent="0.2">
      <c r="A844" s="1" t="s">
        <v>137525</v>
      </c>
      <c r="B844" s="1" t="s">
        <v>5060</v>
      </c>
      <c r="C844">
        <v>103</v>
      </c>
    </row>
    <row r="845" spans="1:3" x14ac:dyDescent="0.2">
      <c r="A845" s="1" t="s">
        <v>137528</v>
      </c>
      <c r="B845" s="1" t="s">
        <v>5066</v>
      </c>
      <c r="C845">
        <v>103</v>
      </c>
    </row>
    <row r="846" spans="1:3" x14ac:dyDescent="0.2">
      <c r="A846" s="1" t="s">
        <v>137531</v>
      </c>
      <c r="B846" s="1" t="s">
        <v>5072</v>
      </c>
      <c r="C846">
        <v>103</v>
      </c>
    </row>
    <row r="847" spans="1:3" x14ac:dyDescent="0.2">
      <c r="A847" s="1" t="s">
        <v>137534</v>
      </c>
      <c r="B847" s="1" t="s">
        <v>5078</v>
      </c>
      <c r="C847">
        <v>103</v>
      </c>
    </row>
    <row r="848" spans="1:3" x14ac:dyDescent="0.2">
      <c r="A848" s="1" t="s">
        <v>137537</v>
      </c>
      <c r="B848" s="1" t="s">
        <v>5084</v>
      </c>
      <c r="C848">
        <v>103</v>
      </c>
    </row>
    <row r="849" spans="1:3" x14ac:dyDescent="0.2">
      <c r="A849" s="1" t="s">
        <v>137540</v>
      </c>
      <c r="B849" s="1" t="s">
        <v>5090</v>
      </c>
      <c r="C849">
        <v>103</v>
      </c>
    </row>
    <row r="850" spans="1:3" x14ac:dyDescent="0.2">
      <c r="A850" s="1" t="s">
        <v>137543</v>
      </c>
      <c r="B850" s="1" t="s">
        <v>5096</v>
      </c>
      <c r="C850">
        <v>103</v>
      </c>
    </row>
    <row r="851" spans="1:3" x14ac:dyDescent="0.2">
      <c r="A851" s="1" t="s">
        <v>137546</v>
      </c>
      <c r="B851" s="1" t="s">
        <v>5102</v>
      </c>
      <c r="C851">
        <v>103</v>
      </c>
    </row>
    <row r="852" spans="1:3" x14ac:dyDescent="0.2">
      <c r="A852" s="1" t="s">
        <v>137549</v>
      </c>
      <c r="B852" s="1" t="s">
        <v>5108</v>
      </c>
      <c r="C852">
        <v>103</v>
      </c>
    </row>
    <row r="853" spans="1:3" x14ac:dyDescent="0.2">
      <c r="A853" s="1" t="s">
        <v>137552</v>
      </c>
      <c r="B853" s="1" t="s">
        <v>5114</v>
      </c>
      <c r="C853">
        <v>103</v>
      </c>
    </row>
    <row r="854" spans="1:3" x14ac:dyDescent="0.2">
      <c r="A854" s="1" t="s">
        <v>137555</v>
      </c>
      <c r="B854" s="1" t="s">
        <v>5120</v>
      </c>
      <c r="C854">
        <v>103</v>
      </c>
    </row>
    <row r="855" spans="1:3" x14ac:dyDescent="0.2">
      <c r="A855" s="1" t="s">
        <v>137558</v>
      </c>
      <c r="B855" s="1" t="s">
        <v>5126</v>
      </c>
      <c r="C855">
        <v>103</v>
      </c>
    </row>
    <row r="856" spans="1:3" x14ac:dyDescent="0.2">
      <c r="A856" s="1" t="s">
        <v>137561</v>
      </c>
      <c r="B856" s="1" t="s">
        <v>5132</v>
      </c>
      <c r="C856">
        <v>103</v>
      </c>
    </row>
    <row r="857" spans="1:3" x14ac:dyDescent="0.2">
      <c r="A857" s="1" t="s">
        <v>137564</v>
      </c>
      <c r="B857" s="1" t="s">
        <v>5138</v>
      </c>
      <c r="C857">
        <v>103</v>
      </c>
    </row>
    <row r="858" spans="1:3" x14ac:dyDescent="0.2">
      <c r="A858" s="1" t="s">
        <v>137567</v>
      </c>
      <c r="B858" s="1" t="s">
        <v>5144</v>
      </c>
      <c r="C858">
        <v>103</v>
      </c>
    </row>
    <row r="859" spans="1:3" x14ac:dyDescent="0.2">
      <c r="A859" s="1" t="s">
        <v>137570</v>
      </c>
      <c r="B859" s="1" t="s">
        <v>5150</v>
      </c>
      <c r="C859">
        <v>103</v>
      </c>
    </row>
    <row r="860" spans="1:3" x14ac:dyDescent="0.2">
      <c r="A860" s="1" t="s">
        <v>137573</v>
      </c>
      <c r="B860" s="1" t="s">
        <v>5156</v>
      </c>
      <c r="C860">
        <v>103</v>
      </c>
    </row>
    <row r="861" spans="1:3" x14ac:dyDescent="0.2">
      <c r="A861" s="1" t="s">
        <v>137576</v>
      </c>
      <c r="B861" s="1" t="s">
        <v>5162</v>
      </c>
      <c r="C861">
        <v>103</v>
      </c>
    </row>
    <row r="862" spans="1:3" x14ac:dyDescent="0.2">
      <c r="A862" s="1" t="s">
        <v>137579</v>
      </c>
      <c r="B862" s="1" t="s">
        <v>5168</v>
      </c>
      <c r="C862">
        <v>103</v>
      </c>
    </row>
    <row r="863" spans="1:3" x14ac:dyDescent="0.2">
      <c r="A863" s="1" t="s">
        <v>137582</v>
      </c>
      <c r="B863" s="1" t="s">
        <v>5174</v>
      </c>
      <c r="C863">
        <v>103</v>
      </c>
    </row>
    <row r="864" spans="1:3" x14ac:dyDescent="0.2">
      <c r="A864" s="1" t="s">
        <v>137585</v>
      </c>
      <c r="B864" s="1" t="s">
        <v>5180</v>
      </c>
      <c r="C864">
        <v>103</v>
      </c>
    </row>
    <row r="865" spans="1:3" x14ac:dyDescent="0.2">
      <c r="A865" s="1" t="s">
        <v>137588</v>
      </c>
      <c r="B865" s="1" t="s">
        <v>5186</v>
      </c>
      <c r="C865">
        <v>103</v>
      </c>
    </row>
    <row r="866" spans="1:3" x14ac:dyDescent="0.2">
      <c r="A866" s="1" t="s">
        <v>137591</v>
      </c>
      <c r="B866" s="1" t="s">
        <v>5192</v>
      </c>
      <c r="C866">
        <v>103</v>
      </c>
    </row>
    <row r="867" spans="1:3" x14ac:dyDescent="0.2">
      <c r="A867" s="1" t="s">
        <v>137594</v>
      </c>
      <c r="B867" s="1" t="s">
        <v>5198</v>
      </c>
      <c r="C867">
        <v>103</v>
      </c>
    </row>
    <row r="868" spans="1:3" x14ac:dyDescent="0.2">
      <c r="A868" s="1" t="s">
        <v>137597</v>
      </c>
      <c r="B868" s="1" t="s">
        <v>5204</v>
      </c>
      <c r="C868">
        <v>103</v>
      </c>
    </row>
    <row r="869" spans="1:3" x14ac:dyDescent="0.2">
      <c r="A869" s="1" t="s">
        <v>137600</v>
      </c>
      <c r="B869" s="1" t="s">
        <v>5210</v>
      </c>
      <c r="C869">
        <v>103</v>
      </c>
    </row>
    <row r="870" spans="1:3" x14ac:dyDescent="0.2">
      <c r="A870" s="1" t="s">
        <v>137603</v>
      </c>
      <c r="B870" s="1" t="s">
        <v>5216</v>
      </c>
      <c r="C870">
        <v>103</v>
      </c>
    </row>
    <row r="871" spans="1:3" x14ac:dyDescent="0.2">
      <c r="A871" s="1" t="s">
        <v>137606</v>
      </c>
      <c r="B871" s="1" t="s">
        <v>5222</v>
      </c>
      <c r="C871">
        <v>103</v>
      </c>
    </row>
    <row r="872" spans="1:3" x14ac:dyDescent="0.2">
      <c r="A872" s="1" t="s">
        <v>137609</v>
      </c>
      <c r="B872" s="1" t="s">
        <v>5228</v>
      </c>
      <c r="C872">
        <v>103</v>
      </c>
    </row>
    <row r="873" spans="1:3" x14ac:dyDescent="0.2">
      <c r="A873" s="1" t="s">
        <v>137612</v>
      </c>
      <c r="B873" s="1" t="s">
        <v>5234</v>
      </c>
      <c r="C873">
        <v>103</v>
      </c>
    </row>
    <row r="874" spans="1:3" x14ac:dyDescent="0.2">
      <c r="A874" s="1" t="s">
        <v>137615</v>
      </c>
      <c r="B874" s="1" t="s">
        <v>5240</v>
      </c>
      <c r="C874">
        <v>103</v>
      </c>
    </row>
    <row r="875" spans="1:3" x14ac:dyDescent="0.2">
      <c r="A875" s="1" t="s">
        <v>137618</v>
      </c>
      <c r="B875" s="1" t="s">
        <v>5246</v>
      </c>
      <c r="C875">
        <v>103</v>
      </c>
    </row>
    <row r="876" spans="1:3" x14ac:dyDescent="0.2">
      <c r="A876" s="1" t="s">
        <v>137621</v>
      </c>
      <c r="B876" s="1" t="s">
        <v>5252</v>
      </c>
      <c r="C876">
        <v>103</v>
      </c>
    </row>
    <row r="877" spans="1:3" x14ac:dyDescent="0.2">
      <c r="A877" s="1" t="s">
        <v>137624</v>
      </c>
      <c r="B877" s="1" t="s">
        <v>5258</v>
      </c>
      <c r="C877">
        <v>103</v>
      </c>
    </row>
    <row r="878" spans="1:3" x14ac:dyDescent="0.2">
      <c r="A878" s="1" t="s">
        <v>137627</v>
      </c>
      <c r="B878" s="1" t="s">
        <v>5264</v>
      </c>
      <c r="C878">
        <v>103</v>
      </c>
    </row>
    <row r="879" spans="1:3" x14ac:dyDescent="0.2">
      <c r="A879" s="1" t="s">
        <v>137630</v>
      </c>
      <c r="B879" s="1" t="s">
        <v>5270</v>
      </c>
      <c r="C879">
        <v>103</v>
      </c>
    </row>
    <row r="880" spans="1:3" x14ac:dyDescent="0.2">
      <c r="A880" s="1" t="s">
        <v>137633</v>
      </c>
      <c r="B880" s="1" t="s">
        <v>5276</v>
      </c>
      <c r="C880">
        <v>103</v>
      </c>
    </row>
    <row r="881" spans="1:3" x14ac:dyDescent="0.2">
      <c r="A881" s="1" t="s">
        <v>137636</v>
      </c>
      <c r="B881" s="1" t="s">
        <v>5282</v>
      </c>
      <c r="C881">
        <v>103</v>
      </c>
    </row>
    <row r="882" spans="1:3" x14ac:dyDescent="0.2">
      <c r="A882" s="1" t="s">
        <v>137639</v>
      </c>
      <c r="B882" s="1" t="s">
        <v>5288</v>
      </c>
      <c r="C882">
        <v>103</v>
      </c>
    </row>
    <row r="883" spans="1:3" x14ac:dyDescent="0.2">
      <c r="A883" s="1" t="s">
        <v>137642</v>
      </c>
      <c r="B883" s="1" t="s">
        <v>5294</v>
      </c>
      <c r="C883">
        <v>103</v>
      </c>
    </row>
    <row r="884" spans="1:3" x14ac:dyDescent="0.2">
      <c r="A884" s="1" t="s">
        <v>137645</v>
      </c>
      <c r="B884" s="1" t="s">
        <v>5300</v>
      </c>
      <c r="C884">
        <v>103</v>
      </c>
    </row>
    <row r="885" spans="1:3" x14ac:dyDescent="0.2">
      <c r="A885" s="1" t="s">
        <v>137648</v>
      </c>
      <c r="B885" s="1" t="s">
        <v>5306</v>
      </c>
      <c r="C885">
        <v>103</v>
      </c>
    </row>
    <row r="886" spans="1:3" x14ac:dyDescent="0.2">
      <c r="A886" s="1" t="s">
        <v>137651</v>
      </c>
      <c r="B886" s="1" t="s">
        <v>5312</v>
      </c>
      <c r="C886">
        <v>103</v>
      </c>
    </row>
    <row r="887" spans="1:3" x14ac:dyDescent="0.2">
      <c r="A887" s="1" t="s">
        <v>137654</v>
      </c>
      <c r="B887" s="1" t="s">
        <v>5318</v>
      </c>
      <c r="C887">
        <v>103</v>
      </c>
    </row>
    <row r="888" spans="1:3" x14ac:dyDescent="0.2">
      <c r="A888" s="1" t="s">
        <v>137657</v>
      </c>
      <c r="B888" s="1" t="s">
        <v>5324</v>
      </c>
      <c r="C888">
        <v>103</v>
      </c>
    </row>
    <row r="889" spans="1:3" x14ac:dyDescent="0.2">
      <c r="A889" s="1" t="s">
        <v>137660</v>
      </c>
      <c r="B889" s="1" t="s">
        <v>5330</v>
      </c>
      <c r="C889">
        <v>103</v>
      </c>
    </row>
    <row r="890" spans="1:3" x14ac:dyDescent="0.2">
      <c r="A890" s="1" t="s">
        <v>137663</v>
      </c>
      <c r="B890" s="1" t="s">
        <v>5336</v>
      </c>
      <c r="C890">
        <v>103</v>
      </c>
    </row>
    <row r="891" spans="1:3" x14ac:dyDescent="0.2">
      <c r="A891" s="1" t="s">
        <v>137666</v>
      </c>
      <c r="B891" s="1" t="s">
        <v>5342</v>
      </c>
      <c r="C891">
        <v>103</v>
      </c>
    </row>
    <row r="892" spans="1:3" x14ac:dyDescent="0.2">
      <c r="A892" s="1" t="s">
        <v>137669</v>
      </c>
      <c r="B892" s="1" t="s">
        <v>5348</v>
      </c>
      <c r="C892">
        <v>103</v>
      </c>
    </row>
    <row r="893" spans="1:3" x14ac:dyDescent="0.2">
      <c r="A893" s="1" t="s">
        <v>137672</v>
      </c>
      <c r="B893" s="1" t="s">
        <v>5354</v>
      </c>
      <c r="C893">
        <v>103</v>
      </c>
    </row>
    <row r="894" spans="1:3" x14ac:dyDescent="0.2">
      <c r="A894" s="1" t="s">
        <v>137675</v>
      </c>
      <c r="B894" s="1" t="s">
        <v>5360</v>
      </c>
      <c r="C894">
        <v>103</v>
      </c>
    </row>
    <row r="895" spans="1:3" x14ac:dyDescent="0.2">
      <c r="A895" s="1" t="s">
        <v>137678</v>
      </c>
      <c r="B895" s="1" t="s">
        <v>5366</v>
      </c>
      <c r="C895">
        <v>103</v>
      </c>
    </row>
    <row r="896" spans="1:3" x14ac:dyDescent="0.2">
      <c r="A896" s="1" t="s">
        <v>137681</v>
      </c>
      <c r="B896" s="1" t="s">
        <v>5372</v>
      </c>
      <c r="C896">
        <v>103</v>
      </c>
    </row>
    <row r="897" spans="1:3" x14ac:dyDescent="0.2">
      <c r="A897" s="1" t="s">
        <v>137684</v>
      </c>
      <c r="B897" s="1" t="s">
        <v>5378</v>
      </c>
      <c r="C897">
        <v>103</v>
      </c>
    </row>
    <row r="898" spans="1:3" x14ac:dyDescent="0.2">
      <c r="A898" s="1" t="s">
        <v>137687</v>
      </c>
      <c r="B898" s="1" t="s">
        <v>5384</v>
      </c>
      <c r="C898">
        <v>103</v>
      </c>
    </row>
    <row r="899" spans="1:3" x14ac:dyDescent="0.2">
      <c r="A899" s="1" t="s">
        <v>137690</v>
      </c>
      <c r="B899" s="1" t="s">
        <v>5390</v>
      </c>
      <c r="C899">
        <v>103</v>
      </c>
    </row>
    <row r="900" spans="1:3" x14ac:dyDescent="0.2">
      <c r="A900" s="1" t="s">
        <v>137693</v>
      </c>
      <c r="B900" s="1" t="s">
        <v>5396</v>
      </c>
      <c r="C900">
        <v>103</v>
      </c>
    </row>
    <row r="901" spans="1:3" x14ac:dyDescent="0.2">
      <c r="A901" s="1" t="s">
        <v>137696</v>
      </c>
      <c r="B901" s="1" t="s">
        <v>5402</v>
      </c>
      <c r="C901">
        <v>103</v>
      </c>
    </row>
    <row r="902" spans="1:3" x14ac:dyDescent="0.2">
      <c r="A902" s="1" t="s">
        <v>137699</v>
      </c>
      <c r="B902" s="1" t="s">
        <v>5408</v>
      </c>
      <c r="C902">
        <v>103</v>
      </c>
    </row>
    <row r="903" spans="1:3" x14ac:dyDescent="0.2">
      <c r="A903" s="1" t="s">
        <v>137702</v>
      </c>
      <c r="B903" s="1" t="s">
        <v>5414</v>
      </c>
      <c r="C903">
        <v>103</v>
      </c>
    </row>
    <row r="904" spans="1:3" x14ac:dyDescent="0.2">
      <c r="A904" s="1" t="s">
        <v>137705</v>
      </c>
      <c r="B904" s="1" t="s">
        <v>5420</v>
      </c>
      <c r="C904">
        <v>103</v>
      </c>
    </row>
    <row r="905" spans="1:3" x14ac:dyDescent="0.2">
      <c r="A905" s="1" t="s">
        <v>137708</v>
      </c>
      <c r="B905" s="1" t="s">
        <v>5426</v>
      </c>
      <c r="C905">
        <v>103</v>
      </c>
    </row>
    <row r="906" spans="1:3" x14ac:dyDescent="0.2">
      <c r="A906" s="1" t="s">
        <v>137711</v>
      </c>
      <c r="B906" s="1" t="s">
        <v>5432</v>
      </c>
      <c r="C906">
        <v>103</v>
      </c>
    </row>
    <row r="907" spans="1:3" x14ac:dyDescent="0.2">
      <c r="A907" s="1" t="s">
        <v>137714</v>
      </c>
      <c r="B907" s="1" t="s">
        <v>5438</v>
      </c>
      <c r="C907">
        <v>103</v>
      </c>
    </row>
    <row r="908" spans="1:3" x14ac:dyDescent="0.2">
      <c r="A908" s="1" t="s">
        <v>137717</v>
      </c>
      <c r="B908" s="1" t="s">
        <v>5444</v>
      </c>
      <c r="C908">
        <v>103</v>
      </c>
    </row>
    <row r="909" spans="1:3" x14ac:dyDescent="0.2">
      <c r="A909" s="1" t="s">
        <v>137720</v>
      </c>
      <c r="B909" s="1" t="s">
        <v>5450</v>
      </c>
      <c r="C909">
        <v>103</v>
      </c>
    </row>
    <row r="910" spans="1:3" x14ac:dyDescent="0.2">
      <c r="A910" s="1" t="s">
        <v>137723</v>
      </c>
      <c r="B910" s="1" t="s">
        <v>5456</v>
      </c>
      <c r="C910">
        <v>103</v>
      </c>
    </row>
    <row r="911" spans="1:3" x14ac:dyDescent="0.2">
      <c r="A911" s="1" t="s">
        <v>137726</v>
      </c>
      <c r="B911" s="1" t="s">
        <v>5462</v>
      </c>
      <c r="C911">
        <v>103</v>
      </c>
    </row>
    <row r="912" spans="1:3" x14ac:dyDescent="0.2">
      <c r="A912" s="1" t="s">
        <v>137729</v>
      </c>
      <c r="B912" s="1" t="s">
        <v>5468</v>
      </c>
      <c r="C912">
        <v>103</v>
      </c>
    </row>
    <row r="913" spans="1:3" x14ac:dyDescent="0.2">
      <c r="A913" s="1" t="s">
        <v>137732</v>
      </c>
      <c r="B913" s="1" t="s">
        <v>5474</v>
      </c>
      <c r="C913">
        <v>103</v>
      </c>
    </row>
    <row r="914" spans="1:3" x14ac:dyDescent="0.2">
      <c r="A914" s="1" t="s">
        <v>137735</v>
      </c>
      <c r="B914" s="1" t="s">
        <v>5480</v>
      </c>
      <c r="C914">
        <v>103</v>
      </c>
    </row>
    <row r="915" spans="1:3" x14ac:dyDescent="0.2">
      <c r="A915" s="1" t="s">
        <v>137738</v>
      </c>
      <c r="B915" s="1" t="s">
        <v>5486</v>
      </c>
      <c r="C915">
        <v>103</v>
      </c>
    </row>
    <row r="916" spans="1:3" x14ac:dyDescent="0.2">
      <c r="A916" s="1" t="s">
        <v>137741</v>
      </c>
      <c r="B916" s="1" t="s">
        <v>5492</v>
      </c>
      <c r="C916">
        <v>103</v>
      </c>
    </row>
    <row r="917" spans="1:3" x14ac:dyDescent="0.2">
      <c r="A917" s="1" t="s">
        <v>137744</v>
      </c>
      <c r="B917" s="1" t="s">
        <v>5498</v>
      </c>
      <c r="C917">
        <v>103</v>
      </c>
    </row>
    <row r="918" spans="1:3" x14ac:dyDescent="0.2">
      <c r="A918" s="1" t="s">
        <v>137747</v>
      </c>
      <c r="B918" s="1" t="s">
        <v>5504</v>
      </c>
      <c r="C918">
        <v>103</v>
      </c>
    </row>
    <row r="919" spans="1:3" x14ac:dyDescent="0.2">
      <c r="A919" s="1" t="s">
        <v>137750</v>
      </c>
      <c r="B919" s="1" t="s">
        <v>5510</v>
      </c>
      <c r="C919">
        <v>103</v>
      </c>
    </row>
    <row r="920" spans="1:3" x14ac:dyDescent="0.2">
      <c r="A920" s="1" t="s">
        <v>137753</v>
      </c>
      <c r="B920" s="1" t="s">
        <v>5516</v>
      </c>
      <c r="C920">
        <v>103</v>
      </c>
    </row>
    <row r="921" spans="1:3" x14ac:dyDescent="0.2">
      <c r="A921" s="1" t="s">
        <v>137756</v>
      </c>
      <c r="B921" s="1" t="s">
        <v>5522</v>
      </c>
      <c r="C921">
        <v>103</v>
      </c>
    </row>
    <row r="922" spans="1:3" x14ac:dyDescent="0.2">
      <c r="A922" s="1" t="s">
        <v>137759</v>
      </c>
      <c r="B922" s="1" t="s">
        <v>5528</v>
      </c>
      <c r="C922">
        <v>103</v>
      </c>
    </row>
    <row r="923" spans="1:3" x14ac:dyDescent="0.2">
      <c r="A923" s="1" t="s">
        <v>137762</v>
      </c>
      <c r="B923" s="1" t="s">
        <v>5534</v>
      </c>
      <c r="C923">
        <v>103</v>
      </c>
    </row>
    <row r="924" spans="1:3" x14ac:dyDescent="0.2">
      <c r="A924" s="1" t="s">
        <v>137765</v>
      </c>
      <c r="B924" s="1" t="s">
        <v>5540</v>
      </c>
      <c r="C924">
        <v>103</v>
      </c>
    </row>
    <row r="925" spans="1:3" x14ac:dyDescent="0.2">
      <c r="A925" s="1" t="s">
        <v>137768</v>
      </c>
      <c r="B925" s="1" t="s">
        <v>5546</v>
      </c>
      <c r="C925">
        <v>103</v>
      </c>
    </row>
    <row r="926" spans="1:3" x14ac:dyDescent="0.2">
      <c r="A926" s="1" t="s">
        <v>137771</v>
      </c>
      <c r="B926" s="1" t="s">
        <v>5552</v>
      </c>
      <c r="C926">
        <v>103</v>
      </c>
    </row>
    <row r="927" spans="1:3" x14ac:dyDescent="0.2">
      <c r="A927" s="1" t="s">
        <v>137774</v>
      </c>
      <c r="B927" s="1" t="s">
        <v>5558</v>
      </c>
      <c r="C927">
        <v>103</v>
      </c>
    </row>
    <row r="928" spans="1:3" x14ac:dyDescent="0.2">
      <c r="A928" s="1" t="s">
        <v>137777</v>
      </c>
      <c r="B928" s="1" t="s">
        <v>5564</v>
      </c>
      <c r="C928">
        <v>103</v>
      </c>
    </row>
    <row r="929" spans="1:3" x14ac:dyDescent="0.2">
      <c r="A929" s="1" t="s">
        <v>137780</v>
      </c>
      <c r="B929" s="1" t="s">
        <v>5570</v>
      </c>
      <c r="C929">
        <v>103</v>
      </c>
    </row>
    <row r="930" spans="1:3" x14ac:dyDescent="0.2">
      <c r="A930" s="1" t="s">
        <v>137783</v>
      </c>
      <c r="B930" s="1" t="s">
        <v>5576</v>
      </c>
      <c r="C930">
        <v>103</v>
      </c>
    </row>
    <row r="931" spans="1:3" x14ac:dyDescent="0.2">
      <c r="A931" s="1" t="s">
        <v>137786</v>
      </c>
      <c r="B931" s="1" t="s">
        <v>5582</v>
      </c>
      <c r="C931">
        <v>103</v>
      </c>
    </row>
    <row r="932" spans="1:3" x14ac:dyDescent="0.2">
      <c r="A932" s="1" t="s">
        <v>137789</v>
      </c>
      <c r="B932" s="1" t="s">
        <v>5588</v>
      </c>
      <c r="C932">
        <v>103</v>
      </c>
    </row>
    <row r="933" spans="1:3" x14ac:dyDescent="0.2">
      <c r="A933" s="1" t="s">
        <v>137792</v>
      </c>
      <c r="B933" s="1" t="s">
        <v>5594</v>
      </c>
      <c r="C933">
        <v>103</v>
      </c>
    </row>
    <row r="934" spans="1:3" x14ac:dyDescent="0.2">
      <c r="A934" s="1" t="s">
        <v>137795</v>
      </c>
      <c r="B934" s="1" t="s">
        <v>5600</v>
      </c>
      <c r="C934">
        <v>103</v>
      </c>
    </row>
    <row r="935" spans="1:3" x14ac:dyDescent="0.2">
      <c r="A935" s="1" t="s">
        <v>137798</v>
      </c>
      <c r="B935" s="1" t="s">
        <v>5606</v>
      </c>
      <c r="C935">
        <v>103</v>
      </c>
    </row>
    <row r="936" spans="1:3" x14ac:dyDescent="0.2">
      <c r="A936" s="1" t="s">
        <v>137801</v>
      </c>
      <c r="B936" s="1" t="s">
        <v>5612</v>
      </c>
      <c r="C936">
        <v>103</v>
      </c>
    </row>
    <row r="937" spans="1:3" x14ac:dyDescent="0.2">
      <c r="A937" s="1" t="s">
        <v>137804</v>
      </c>
      <c r="B937" s="1" t="s">
        <v>5618</v>
      </c>
      <c r="C937">
        <v>103</v>
      </c>
    </row>
    <row r="938" spans="1:3" x14ac:dyDescent="0.2">
      <c r="A938" s="1" t="s">
        <v>137807</v>
      </c>
      <c r="B938" s="1" t="s">
        <v>5624</v>
      </c>
      <c r="C938">
        <v>103</v>
      </c>
    </row>
    <row r="939" spans="1:3" x14ac:dyDescent="0.2">
      <c r="A939" s="1" t="s">
        <v>137810</v>
      </c>
      <c r="B939" s="1" t="s">
        <v>5630</v>
      </c>
      <c r="C939">
        <v>103</v>
      </c>
    </row>
    <row r="940" spans="1:3" x14ac:dyDescent="0.2">
      <c r="A940" s="1" t="s">
        <v>137813</v>
      </c>
      <c r="B940" s="1" t="s">
        <v>5636</v>
      </c>
      <c r="C940">
        <v>103</v>
      </c>
    </row>
    <row r="941" spans="1:3" x14ac:dyDescent="0.2">
      <c r="A941" s="1" t="s">
        <v>137816</v>
      </c>
      <c r="B941" s="1" t="s">
        <v>5642</v>
      </c>
      <c r="C941">
        <v>103</v>
      </c>
    </row>
    <row r="942" spans="1:3" x14ac:dyDescent="0.2">
      <c r="A942" s="1" t="s">
        <v>137819</v>
      </c>
      <c r="B942" s="1" t="s">
        <v>5648</v>
      </c>
      <c r="C942">
        <v>103</v>
      </c>
    </row>
    <row r="943" spans="1:3" x14ac:dyDescent="0.2">
      <c r="A943" s="1" t="s">
        <v>137822</v>
      </c>
      <c r="B943" s="1" t="s">
        <v>5654</v>
      </c>
      <c r="C943">
        <v>103</v>
      </c>
    </row>
    <row r="944" spans="1:3" x14ac:dyDescent="0.2">
      <c r="A944" s="1" t="s">
        <v>137825</v>
      </c>
      <c r="B944" s="1" t="s">
        <v>5660</v>
      </c>
      <c r="C944">
        <v>103</v>
      </c>
    </row>
    <row r="945" spans="1:3" x14ac:dyDescent="0.2">
      <c r="A945" s="1" t="s">
        <v>137828</v>
      </c>
      <c r="B945" s="1" t="s">
        <v>5666</v>
      </c>
      <c r="C945">
        <v>103</v>
      </c>
    </row>
    <row r="946" spans="1:3" x14ac:dyDescent="0.2">
      <c r="A946" s="1" t="s">
        <v>137831</v>
      </c>
      <c r="B946" s="1" t="s">
        <v>5672</v>
      </c>
      <c r="C946">
        <v>103</v>
      </c>
    </row>
    <row r="947" spans="1:3" x14ac:dyDescent="0.2">
      <c r="A947" s="1" t="s">
        <v>137834</v>
      </c>
      <c r="B947" s="1" t="s">
        <v>5678</v>
      </c>
      <c r="C947">
        <v>103</v>
      </c>
    </row>
    <row r="948" spans="1:3" x14ac:dyDescent="0.2">
      <c r="A948" s="1" t="s">
        <v>137837</v>
      </c>
      <c r="B948" s="1" t="s">
        <v>5684</v>
      </c>
      <c r="C948">
        <v>103</v>
      </c>
    </row>
    <row r="949" spans="1:3" x14ac:dyDescent="0.2">
      <c r="A949" s="1" t="s">
        <v>137840</v>
      </c>
      <c r="B949" s="1" t="s">
        <v>5690</v>
      </c>
      <c r="C949">
        <v>103</v>
      </c>
    </row>
    <row r="950" spans="1:3" x14ac:dyDescent="0.2">
      <c r="A950" s="1" t="s">
        <v>137843</v>
      </c>
      <c r="B950" s="1" t="s">
        <v>5696</v>
      </c>
      <c r="C950">
        <v>103</v>
      </c>
    </row>
    <row r="951" spans="1:3" x14ac:dyDescent="0.2">
      <c r="A951" s="1" t="s">
        <v>137846</v>
      </c>
      <c r="B951" s="1" t="s">
        <v>5702</v>
      </c>
      <c r="C951">
        <v>103</v>
      </c>
    </row>
    <row r="952" spans="1:3" x14ac:dyDescent="0.2">
      <c r="A952" s="1" t="s">
        <v>137849</v>
      </c>
      <c r="B952" s="1" t="s">
        <v>5708</v>
      </c>
      <c r="C952">
        <v>103</v>
      </c>
    </row>
    <row r="953" spans="1:3" x14ac:dyDescent="0.2">
      <c r="A953" s="1" t="s">
        <v>137852</v>
      </c>
      <c r="B953" s="1" t="s">
        <v>5714</v>
      </c>
      <c r="C953">
        <v>103</v>
      </c>
    </row>
    <row r="954" spans="1:3" x14ac:dyDescent="0.2">
      <c r="A954" s="1" t="s">
        <v>137855</v>
      </c>
      <c r="B954" s="1" t="s">
        <v>5720</v>
      </c>
      <c r="C954">
        <v>103</v>
      </c>
    </row>
    <row r="955" spans="1:3" x14ac:dyDescent="0.2">
      <c r="A955" s="1" t="s">
        <v>137858</v>
      </c>
      <c r="B955" s="1" t="s">
        <v>5726</v>
      </c>
      <c r="C955">
        <v>103</v>
      </c>
    </row>
    <row r="956" spans="1:3" x14ac:dyDescent="0.2">
      <c r="A956" s="1" t="s">
        <v>137861</v>
      </c>
      <c r="B956" s="1" t="s">
        <v>5732</v>
      </c>
      <c r="C956">
        <v>103</v>
      </c>
    </row>
    <row r="957" spans="1:3" x14ac:dyDescent="0.2">
      <c r="A957" s="1" t="s">
        <v>137864</v>
      </c>
      <c r="B957" s="1" t="s">
        <v>5738</v>
      </c>
      <c r="C957">
        <v>103</v>
      </c>
    </row>
    <row r="958" spans="1:3" x14ac:dyDescent="0.2">
      <c r="A958" s="1" t="s">
        <v>137867</v>
      </c>
      <c r="B958" s="1" t="s">
        <v>5744</v>
      </c>
      <c r="C958">
        <v>103</v>
      </c>
    </row>
    <row r="959" spans="1:3" x14ac:dyDescent="0.2">
      <c r="A959" s="1" t="s">
        <v>137870</v>
      </c>
      <c r="B959" s="1" t="s">
        <v>5750</v>
      </c>
      <c r="C959">
        <v>103</v>
      </c>
    </row>
    <row r="960" spans="1:3" x14ac:dyDescent="0.2">
      <c r="A960" s="1" t="s">
        <v>137873</v>
      </c>
      <c r="B960" s="1" t="s">
        <v>5756</v>
      </c>
      <c r="C960">
        <v>103</v>
      </c>
    </row>
    <row r="961" spans="1:3" x14ac:dyDescent="0.2">
      <c r="A961" s="1" t="s">
        <v>137876</v>
      </c>
      <c r="B961" s="1" t="s">
        <v>5762</v>
      </c>
      <c r="C961">
        <v>103</v>
      </c>
    </row>
    <row r="962" spans="1:3" x14ac:dyDescent="0.2">
      <c r="A962" s="1" t="s">
        <v>137879</v>
      </c>
      <c r="B962" s="1" t="s">
        <v>5768</v>
      </c>
      <c r="C962">
        <v>103</v>
      </c>
    </row>
    <row r="963" spans="1:3" x14ac:dyDescent="0.2">
      <c r="A963" s="1" t="s">
        <v>137882</v>
      </c>
      <c r="B963" s="1" t="s">
        <v>5774</v>
      </c>
      <c r="C963">
        <v>103</v>
      </c>
    </row>
    <row r="964" spans="1:3" x14ac:dyDescent="0.2">
      <c r="A964" s="1" t="s">
        <v>137885</v>
      </c>
      <c r="B964" s="1" t="s">
        <v>5780</v>
      </c>
      <c r="C964">
        <v>103</v>
      </c>
    </row>
    <row r="965" spans="1:3" x14ac:dyDescent="0.2">
      <c r="A965" s="1" t="s">
        <v>137888</v>
      </c>
      <c r="B965" s="1" t="s">
        <v>5786</v>
      </c>
      <c r="C965">
        <v>103</v>
      </c>
    </row>
    <row r="966" spans="1:3" x14ac:dyDescent="0.2">
      <c r="A966" s="1" t="s">
        <v>137891</v>
      </c>
      <c r="B966" s="1" t="s">
        <v>5792</v>
      </c>
      <c r="C966">
        <v>103</v>
      </c>
    </row>
    <row r="967" spans="1:3" x14ac:dyDescent="0.2">
      <c r="A967" s="1" t="s">
        <v>137894</v>
      </c>
      <c r="B967" s="1" t="s">
        <v>5798</v>
      </c>
      <c r="C967">
        <v>103</v>
      </c>
    </row>
    <row r="968" spans="1:3" x14ac:dyDescent="0.2">
      <c r="A968" s="1" t="s">
        <v>137897</v>
      </c>
      <c r="B968" s="1" t="s">
        <v>5804</v>
      </c>
      <c r="C968">
        <v>103</v>
      </c>
    </row>
    <row r="969" spans="1:3" x14ac:dyDescent="0.2">
      <c r="A969" s="1" t="s">
        <v>137900</v>
      </c>
      <c r="B969" s="1" t="s">
        <v>5810</v>
      </c>
      <c r="C969">
        <v>103</v>
      </c>
    </row>
    <row r="970" spans="1:3" x14ac:dyDescent="0.2">
      <c r="A970" s="1" t="s">
        <v>137903</v>
      </c>
      <c r="B970" s="1" t="s">
        <v>5816</v>
      </c>
      <c r="C970">
        <v>103</v>
      </c>
    </row>
    <row r="971" spans="1:3" x14ac:dyDescent="0.2">
      <c r="A971" s="1" t="s">
        <v>137906</v>
      </c>
      <c r="B971" s="1" t="s">
        <v>5822</v>
      </c>
      <c r="C971">
        <v>103</v>
      </c>
    </row>
    <row r="972" spans="1:3" x14ac:dyDescent="0.2">
      <c r="A972" s="1" t="s">
        <v>137909</v>
      </c>
      <c r="B972" s="1" t="s">
        <v>5828</v>
      </c>
      <c r="C972">
        <v>103</v>
      </c>
    </row>
    <row r="973" spans="1:3" x14ac:dyDescent="0.2">
      <c r="A973" s="1" t="s">
        <v>137912</v>
      </c>
      <c r="B973" s="1" t="s">
        <v>5834</v>
      </c>
      <c r="C973">
        <v>103</v>
      </c>
    </row>
    <row r="974" spans="1:3" x14ac:dyDescent="0.2">
      <c r="A974" s="1" t="s">
        <v>137915</v>
      </c>
      <c r="B974" s="1" t="s">
        <v>5840</v>
      </c>
      <c r="C974">
        <v>103</v>
      </c>
    </row>
    <row r="975" spans="1:3" x14ac:dyDescent="0.2">
      <c r="A975" s="1" t="s">
        <v>137918</v>
      </c>
      <c r="B975" s="1" t="s">
        <v>5846</v>
      </c>
      <c r="C975">
        <v>103</v>
      </c>
    </row>
    <row r="976" spans="1:3" x14ac:dyDescent="0.2">
      <c r="A976" s="1" t="s">
        <v>137921</v>
      </c>
      <c r="B976" s="1" t="s">
        <v>5852</v>
      </c>
      <c r="C976">
        <v>103</v>
      </c>
    </row>
    <row r="977" spans="1:3" x14ac:dyDescent="0.2">
      <c r="A977" s="1" t="s">
        <v>137924</v>
      </c>
      <c r="B977" s="1" t="s">
        <v>5858</v>
      </c>
      <c r="C977">
        <v>103</v>
      </c>
    </row>
    <row r="978" spans="1:3" x14ac:dyDescent="0.2">
      <c r="A978" s="1" t="s">
        <v>137927</v>
      </c>
      <c r="B978" s="1" t="s">
        <v>5864</v>
      </c>
      <c r="C978">
        <v>103</v>
      </c>
    </row>
    <row r="979" spans="1:3" x14ac:dyDescent="0.2">
      <c r="A979" s="1" t="s">
        <v>137930</v>
      </c>
      <c r="B979" s="1" t="s">
        <v>5870</v>
      </c>
      <c r="C979">
        <v>103</v>
      </c>
    </row>
    <row r="980" spans="1:3" x14ac:dyDescent="0.2">
      <c r="A980" s="1" t="s">
        <v>137932</v>
      </c>
      <c r="B980" s="1" t="s">
        <v>5876</v>
      </c>
      <c r="C980">
        <v>103</v>
      </c>
    </row>
    <row r="981" spans="1:3" x14ac:dyDescent="0.2">
      <c r="A981" s="1"/>
      <c r="B981" s="1"/>
      <c r="C981">
        <v>103</v>
      </c>
    </row>
    <row r="982" spans="1:3" x14ac:dyDescent="0.2">
      <c r="A982" s="1" t="s">
        <v>135017</v>
      </c>
      <c r="B982" s="1" t="s">
        <v>11</v>
      </c>
      <c r="C982">
        <v>103</v>
      </c>
    </row>
    <row r="983" spans="1:3" x14ac:dyDescent="0.2">
      <c r="A983" s="1" t="s">
        <v>135020</v>
      </c>
      <c r="B983" s="1" t="s">
        <v>17</v>
      </c>
      <c r="C983">
        <v>103</v>
      </c>
    </row>
    <row r="984" spans="1:3" x14ac:dyDescent="0.2">
      <c r="A984" s="1" t="s">
        <v>135023</v>
      </c>
      <c r="B984" s="1" t="s">
        <v>23</v>
      </c>
      <c r="C984">
        <v>103</v>
      </c>
    </row>
    <row r="985" spans="1:3" x14ac:dyDescent="0.2">
      <c r="A985" s="1" t="s">
        <v>135026</v>
      </c>
      <c r="B985" s="1" t="s">
        <v>29</v>
      </c>
      <c r="C985">
        <v>103</v>
      </c>
    </row>
    <row r="986" spans="1:3" x14ac:dyDescent="0.2">
      <c r="A986" s="1" t="s">
        <v>135029</v>
      </c>
      <c r="B986" s="1" t="s">
        <v>35</v>
      </c>
      <c r="C986">
        <v>103</v>
      </c>
    </row>
    <row r="987" spans="1:3" x14ac:dyDescent="0.2">
      <c r="A987" s="1" t="s">
        <v>135032</v>
      </c>
      <c r="B987" s="1" t="s">
        <v>41</v>
      </c>
      <c r="C987">
        <v>103</v>
      </c>
    </row>
    <row r="988" spans="1:3" x14ac:dyDescent="0.2">
      <c r="A988" s="1" t="s">
        <v>135035</v>
      </c>
      <c r="B988" s="1" t="s">
        <v>47</v>
      </c>
      <c r="C988">
        <v>103</v>
      </c>
    </row>
    <row r="989" spans="1:3" x14ac:dyDescent="0.2">
      <c r="A989" s="1" t="s">
        <v>135038</v>
      </c>
      <c r="B989" s="1" t="s">
        <v>53</v>
      </c>
      <c r="C989">
        <v>103</v>
      </c>
    </row>
    <row r="990" spans="1:3" x14ac:dyDescent="0.2">
      <c r="A990" s="1" t="s">
        <v>135041</v>
      </c>
      <c r="B990" s="1" t="s">
        <v>59</v>
      </c>
      <c r="C990">
        <v>103</v>
      </c>
    </row>
    <row r="991" spans="1:3" x14ac:dyDescent="0.2">
      <c r="A991" s="1" t="s">
        <v>135044</v>
      </c>
      <c r="B991" s="1" t="s">
        <v>65</v>
      </c>
      <c r="C991">
        <v>103</v>
      </c>
    </row>
    <row r="992" spans="1:3" x14ac:dyDescent="0.2">
      <c r="A992" s="1" t="s">
        <v>135047</v>
      </c>
      <c r="B992" s="1" t="s">
        <v>71</v>
      </c>
      <c r="C992">
        <v>103</v>
      </c>
    </row>
    <row r="993" spans="1:3" x14ac:dyDescent="0.2">
      <c r="A993" s="1" t="s">
        <v>135050</v>
      </c>
      <c r="B993" s="1" t="s">
        <v>77</v>
      </c>
      <c r="C993">
        <v>103</v>
      </c>
    </row>
    <row r="994" spans="1:3" x14ac:dyDescent="0.2">
      <c r="A994" s="1" t="s">
        <v>135053</v>
      </c>
      <c r="B994" s="1" t="s">
        <v>83</v>
      </c>
      <c r="C994">
        <v>103</v>
      </c>
    </row>
    <row r="995" spans="1:3" x14ac:dyDescent="0.2">
      <c r="A995" s="1" t="s">
        <v>135056</v>
      </c>
      <c r="B995" s="1" t="s">
        <v>89</v>
      </c>
      <c r="C995">
        <v>103</v>
      </c>
    </row>
    <row r="996" spans="1:3" x14ac:dyDescent="0.2">
      <c r="A996" s="1" t="s">
        <v>135059</v>
      </c>
      <c r="B996" s="1" t="s">
        <v>95</v>
      </c>
      <c r="C996">
        <v>103</v>
      </c>
    </row>
    <row r="997" spans="1:3" x14ac:dyDescent="0.2">
      <c r="A997" s="1" t="s">
        <v>135062</v>
      </c>
      <c r="B997" s="1" t="s">
        <v>101</v>
      </c>
      <c r="C997">
        <v>103</v>
      </c>
    </row>
    <row r="998" spans="1:3" x14ac:dyDescent="0.2">
      <c r="A998" s="1" t="s">
        <v>135065</v>
      </c>
      <c r="B998" s="1" t="s">
        <v>107</v>
      </c>
      <c r="C998">
        <v>103</v>
      </c>
    </row>
    <row r="999" spans="1:3" x14ac:dyDescent="0.2">
      <c r="A999" s="1" t="s">
        <v>135068</v>
      </c>
      <c r="B999" s="1" t="s">
        <v>113</v>
      </c>
      <c r="C999">
        <v>103</v>
      </c>
    </row>
    <row r="1000" spans="1:3" x14ac:dyDescent="0.2">
      <c r="A1000" s="1" t="s">
        <v>135071</v>
      </c>
      <c r="B1000" s="1" t="s">
        <v>119</v>
      </c>
      <c r="C1000">
        <v>103</v>
      </c>
    </row>
    <row r="1001" spans="1:3" x14ac:dyDescent="0.2">
      <c r="A1001" s="1" t="s">
        <v>135074</v>
      </c>
      <c r="B1001" s="1" t="s">
        <v>125</v>
      </c>
      <c r="C1001">
        <v>103</v>
      </c>
    </row>
    <row r="1002" spans="1:3" x14ac:dyDescent="0.2">
      <c r="A1002" s="1" t="s">
        <v>135077</v>
      </c>
      <c r="B1002" s="1" t="s">
        <v>131</v>
      </c>
      <c r="C1002">
        <v>103</v>
      </c>
    </row>
    <row r="1003" spans="1:3" x14ac:dyDescent="0.2">
      <c r="A1003" s="1" t="s">
        <v>135080</v>
      </c>
      <c r="B1003" s="1" t="s">
        <v>137</v>
      </c>
      <c r="C1003">
        <v>103</v>
      </c>
    </row>
    <row r="1004" spans="1:3" x14ac:dyDescent="0.2">
      <c r="A1004" s="1" t="s">
        <v>135083</v>
      </c>
      <c r="B1004" s="1" t="s">
        <v>143</v>
      </c>
      <c r="C1004">
        <v>103</v>
      </c>
    </row>
    <row r="1005" spans="1:3" x14ac:dyDescent="0.2">
      <c r="A1005" s="1" t="s">
        <v>135086</v>
      </c>
      <c r="B1005" s="1" t="s">
        <v>149</v>
      </c>
      <c r="C1005">
        <v>103</v>
      </c>
    </row>
    <row r="1006" spans="1:3" x14ac:dyDescent="0.2">
      <c r="A1006" s="1" t="s">
        <v>135089</v>
      </c>
      <c r="B1006" s="1" t="s">
        <v>155</v>
      </c>
      <c r="C1006">
        <v>103</v>
      </c>
    </row>
    <row r="1007" spans="1:3" x14ac:dyDescent="0.2">
      <c r="A1007" s="1" t="s">
        <v>135092</v>
      </c>
      <c r="B1007" s="1" t="s">
        <v>161</v>
      </c>
      <c r="C1007">
        <v>103</v>
      </c>
    </row>
    <row r="1008" spans="1:3" x14ac:dyDescent="0.2">
      <c r="A1008" s="1" t="s">
        <v>135095</v>
      </c>
      <c r="B1008" s="1" t="s">
        <v>167</v>
      </c>
      <c r="C1008">
        <v>103</v>
      </c>
    </row>
    <row r="1009" spans="1:3" x14ac:dyDescent="0.2">
      <c r="A1009" s="1" t="s">
        <v>135098</v>
      </c>
      <c r="B1009" s="1" t="s">
        <v>173</v>
      </c>
      <c r="C1009">
        <v>103</v>
      </c>
    </row>
    <row r="1010" spans="1:3" x14ac:dyDescent="0.2">
      <c r="A1010" s="1" t="s">
        <v>135101</v>
      </c>
      <c r="B1010" s="1" t="s">
        <v>179</v>
      </c>
      <c r="C1010">
        <v>103</v>
      </c>
    </row>
    <row r="1011" spans="1:3" x14ac:dyDescent="0.2">
      <c r="A1011" s="1" t="s">
        <v>135104</v>
      </c>
      <c r="B1011" s="1" t="s">
        <v>185</v>
      </c>
      <c r="C1011">
        <v>103</v>
      </c>
    </row>
    <row r="1012" spans="1:3" x14ac:dyDescent="0.2">
      <c r="A1012" s="1" t="s">
        <v>135107</v>
      </c>
      <c r="B1012" s="1" t="s">
        <v>191</v>
      </c>
      <c r="C1012">
        <v>103</v>
      </c>
    </row>
    <row r="1013" spans="1:3" x14ac:dyDescent="0.2">
      <c r="A1013" s="1" t="s">
        <v>135110</v>
      </c>
      <c r="B1013" s="1" t="s">
        <v>197</v>
      </c>
      <c r="C1013">
        <v>103</v>
      </c>
    </row>
    <row r="1014" spans="1:3" x14ac:dyDescent="0.2">
      <c r="A1014" s="1" t="s">
        <v>135113</v>
      </c>
      <c r="B1014" s="1" t="s">
        <v>203</v>
      </c>
      <c r="C1014">
        <v>103</v>
      </c>
    </row>
    <row r="1015" spans="1:3" x14ac:dyDescent="0.2">
      <c r="A1015" s="1" t="s">
        <v>135115</v>
      </c>
      <c r="B1015" s="1" t="s">
        <v>209</v>
      </c>
      <c r="C1015">
        <v>103</v>
      </c>
    </row>
    <row r="1016" spans="1:3" x14ac:dyDescent="0.2">
      <c r="A1016" s="1" t="s">
        <v>135116</v>
      </c>
      <c r="B1016" s="1" t="s">
        <v>215</v>
      </c>
      <c r="C1016">
        <v>103</v>
      </c>
    </row>
    <row r="1017" spans="1:3" x14ac:dyDescent="0.2">
      <c r="A1017" s="1" t="s">
        <v>135119</v>
      </c>
      <c r="B1017" s="1" t="s">
        <v>221</v>
      </c>
      <c r="C1017">
        <v>103</v>
      </c>
    </row>
    <row r="1018" spans="1:3" x14ac:dyDescent="0.2">
      <c r="A1018" s="1" t="s">
        <v>135122</v>
      </c>
      <c r="B1018" s="1" t="s">
        <v>227</v>
      </c>
      <c r="C1018">
        <v>103</v>
      </c>
    </row>
    <row r="1019" spans="1:3" x14ac:dyDescent="0.2">
      <c r="A1019" s="1" t="s">
        <v>135125</v>
      </c>
      <c r="B1019" s="1" t="s">
        <v>233</v>
      </c>
      <c r="C1019">
        <v>103</v>
      </c>
    </row>
    <row r="1020" spans="1:3" x14ac:dyDescent="0.2">
      <c r="A1020" s="1" t="s">
        <v>135128</v>
      </c>
      <c r="B1020" s="1" t="s">
        <v>239</v>
      </c>
      <c r="C1020">
        <v>103</v>
      </c>
    </row>
    <row r="1021" spans="1:3" x14ac:dyDescent="0.2">
      <c r="A1021" s="1" t="s">
        <v>135131</v>
      </c>
      <c r="B1021" s="1" t="s">
        <v>245</v>
      </c>
      <c r="C1021">
        <v>103</v>
      </c>
    </row>
    <row r="1022" spans="1:3" x14ac:dyDescent="0.2">
      <c r="A1022" s="1" t="s">
        <v>135134</v>
      </c>
      <c r="B1022" s="1" t="s">
        <v>251</v>
      </c>
      <c r="C1022">
        <v>103</v>
      </c>
    </row>
    <row r="1023" spans="1:3" x14ac:dyDescent="0.2">
      <c r="A1023" s="1" t="s">
        <v>135137</v>
      </c>
      <c r="B1023" s="1" t="s">
        <v>257</v>
      </c>
      <c r="C1023">
        <v>103</v>
      </c>
    </row>
    <row r="1024" spans="1:3" x14ac:dyDescent="0.2">
      <c r="A1024" s="1" t="s">
        <v>135140</v>
      </c>
      <c r="B1024" s="1" t="s">
        <v>263</v>
      </c>
      <c r="C1024">
        <v>103</v>
      </c>
    </row>
    <row r="1025" spans="1:3" x14ac:dyDescent="0.2">
      <c r="A1025" s="1" t="s">
        <v>135143</v>
      </c>
      <c r="B1025" s="1" t="s">
        <v>269</v>
      </c>
      <c r="C1025">
        <v>103</v>
      </c>
    </row>
    <row r="1026" spans="1:3" x14ac:dyDescent="0.2">
      <c r="A1026" s="1" t="s">
        <v>135146</v>
      </c>
      <c r="B1026" s="1" t="s">
        <v>275</v>
      </c>
      <c r="C1026">
        <v>103</v>
      </c>
    </row>
    <row r="1027" spans="1:3" x14ac:dyDescent="0.2">
      <c r="A1027" s="1" t="s">
        <v>135149</v>
      </c>
      <c r="B1027" s="1" t="s">
        <v>281</v>
      </c>
      <c r="C1027">
        <v>103</v>
      </c>
    </row>
    <row r="1028" spans="1:3" x14ac:dyDescent="0.2">
      <c r="A1028" s="1" t="s">
        <v>135152</v>
      </c>
      <c r="B1028" s="1" t="s">
        <v>287</v>
      </c>
      <c r="C1028">
        <v>103</v>
      </c>
    </row>
    <row r="1029" spans="1:3" x14ac:dyDescent="0.2">
      <c r="A1029" s="1" t="s">
        <v>135155</v>
      </c>
      <c r="B1029" s="1" t="s">
        <v>293</v>
      </c>
      <c r="C1029">
        <v>103</v>
      </c>
    </row>
    <row r="1030" spans="1:3" x14ac:dyDescent="0.2">
      <c r="A1030" s="1" t="s">
        <v>135158</v>
      </c>
      <c r="B1030" s="1" t="s">
        <v>299</v>
      </c>
      <c r="C1030">
        <v>103</v>
      </c>
    </row>
    <row r="1031" spans="1:3" x14ac:dyDescent="0.2">
      <c r="A1031" s="1" t="s">
        <v>135161</v>
      </c>
      <c r="B1031" s="1" t="s">
        <v>305</v>
      </c>
      <c r="C1031">
        <v>103</v>
      </c>
    </row>
    <row r="1032" spans="1:3" x14ac:dyDescent="0.2">
      <c r="A1032" s="1" t="s">
        <v>135164</v>
      </c>
      <c r="B1032" s="1" t="s">
        <v>311</v>
      </c>
      <c r="C1032">
        <v>103</v>
      </c>
    </row>
    <row r="1033" spans="1:3" x14ac:dyDescent="0.2">
      <c r="A1033" s="1" t="s">
        <v>135167</v>
      </c>
      <c r="B1033" s="1" t="s">
        <v>317</v>
      </c>
      <c r="C1033">
        <v>103</v>
      </c>
    </row>
    <row r="1034" spans="1:3" x14ac:dyDescent="0.2">
      <c r="A1034" s="1" t="s">
        <v>135170</v>
      </c>
      <c r="B1034" s="1" t="s">
        <v>323</v>
      </c>
      <c r="C1034">
        <v>103</v>
      </c>
    </row>
    <row r="1035" spans="1:3" x14ac:dyDescent="0.2">
      <c r="A1035" s="1" t="s">
        <v>135173</v>
      </c>
      <c r="B1035" s="1" t="s">
        <v>329</v>
      </c>
      <c r="C1035">
        <v>103</v>
      </c>
    </row>
    <row r="1036" spans="1:3" x14ac:dyDescent="0.2">
      <c r="A1036" s="1" t="s">
        <v>135176</v>
      </c>
      <c r="B1036" s="1" t="s">
        <v>335</v>
      </c>
      <c r="C1036">
        <v>103</v>
      </c>
    </row>
    <row r="1037" spans="1:3" x14ac:dyDescent="0.2">
      <c r="A1037" s="1" t="s">
        <v>135179</v>
      </c>
      <c r="B1037" s="1" t="s">
        <v>341</v>
      </c>
      <c r="C1037">
        <v>103</v>
      </c>
    </row>
    <row r="1038" spans="1:3" x14ac:dyDescent="0.2">
      <c r="A1038" s="1" t="s">
        <v>135182</v>
      </c>
      <c r="B1038" s="1" t="s">
        <v>347</v>
      </c>
      <c r="C1038">
        <v>103</v>
      </c>
    </row>
    <row r="1039" spans="1:3" x14ac:dyDescent="0.2">
      <c r="A1039" s="1" t="s">
        <v>135185</v>
      </c>
      <c r="B1039" s="1" t="s">
        <v>353</v>
      </c>
      <c r="C1039">
        <v>103</v>
      </c>
    </row>
    <row r="1040" spans="1:3" x14ac:dyDescent="0.2">
      <c r="A1040" s="1" t="s">
        <v>135188</v>
      </c>
      <c r="B1040" s="1" t="s">
        <v>359</v>
      </c>
      <c r="C1040">
        <v>103</v>
      </c>
    </row>
    <row r="1041" spans="1:3" x14ac:dyDescent="0.2">
      <c r="A1041" s="1" t="s">
        <v>135191</v>
      </c>
      <c r="B1041" s="1" t="s">
        <v>365</v>
      </c>
      <c r="C1041">
        <v>103</v>
      </c>
    </row>
    <row r="1042" spans="1:3" x14ac:dyDescent="0.2">
      <c r="A1042" s="1" t="s">
        <v>135194</v>
      </c>
      <c r="B1042" s="1" t="s">
        <v>371</v>
      </c>
      <c r="C1042">
        <v>103</v>
      </c>
    </row>
    <row r="1043" spans="1:3" x14ac:dyDescent="0.2">
      <c r="A1043" s="1" t="s">
        <v>135197</v>
      </c>
      <c r="B1043" s="1" t="s">
        <v>377</v>
      </c>
      <c r="C1043">
        <v>103</v>
      </c>
    </row>
    <row r="1044" spans="1:3" x14ac:dyDescent="0.2">
      <c r="A1044" s="1" t="s">
        <v>135200</v>
      </c>
      <c r="B1044" s="1" t="s">
        <v>383</v>
      </c>
      <c r="C1044">
        <v>103</v>
      </c>
    </row>
    <row r="1045" spans="1:3" x14ac:dyDescent="0.2">
      <c r="A1045" s="1" t="s">
        <v>135203</v>
      </c>
      <c r="B1045" s="1" t="s">
        <v>389</v>
      </c>
      <c r="C1045">
        <v>103</v>
      </c>
    </row>
    <row r="1046" spans="1:3" x14ac:dyDescent="0.2">
      <c r="A1046" s="1" t="s">
        <v>135206</v>
      </c>
      <c r="B1046" s="1" t="s">
        <v>395</v>
      </c>
      <c r="C1046">
        <v>103</v>
      </c>
    </row>
    <row r="1047" spans="1:3" x14ac:dyDescent="0.2">
      <c r="A1047" s="1" t="s">
        <v>135209</v>
      </c>
      <c r="B1047" s="1" t="s">
        <v>401</v>
      </c>
      <c r="C1047">
        <v>103</v>
      </c>
    </row>
    <row r="1048" spans="1:3" x14ac:dyDescent="0.2">
      <c r="A1048" s="1" t="s">
        <v>135212</v>
      </c>
      <c r="B1048" s="1" t="s">
        <v>407</v>
      </c>
      <c r="C1048">
        <v>103</v>
      </c>
    </row>
    <row r="1049" spans="1:3" x14ac:dyDescent="0.2">
      <c r="A1049" s="1" t="s">
        <v>135215</v>
      </c>
      <c r="B1049" s="1" t="s">
        <v>413</v>
      </c>
      <c r="C1049">
        <v>103</v>
      </c>
    </row>
    <row r="1050" spans="1:3" x14ac:dyDescent="0.2">
      <c r="A1050" s="1" t="s">
        <v>135218</v>
      </c>
      <c r="B1050" s="1" t="s">
        <v>419</v>
      </c>
      <c r="C1050">
        <v>103</v>
      </c>
    </row>
    <row r="1051" spans="1:3" x14ac:dyDescent="0.2">
      <c r="A1051" s="1" t="s">
        <v>135221</v>
      </c>
      <c r="B1051" s="1" t="s">
        <v>425</v>
      </c>
      <c r="C1051">
        <v>103</v>
      </c>
    </row>
    <row r="1052" spans="1:3" x14ac:dyDescent="0.2">
      <c r="A1052" s="1" t="s">
        <v>135224</v>
      </c>
      <c r="B1052" s="1" t="s">
        <v>431</v>
      </c>
      <c r="C1052">
        <v>103</v>
      </c>
    </row>
    <row r="1053" spans="1:3" x14ac:dyDescent="0.2">
      <c r="A1053" s="1" t="s">
        <v>135227</v>
      </c>
      <c r="B1053" s="1" t="s">
        <v>437</v>
      </c>
      <c r="C1053">
        <v>103</v>
      </c>
    </row>
    <row r="1054" spans="1:3" x14ac:dyDescent="0.2">
      <c r="A1054" s="1" t="s">
        <v>135230</v>
      </c>
      <c r="B1054" s="1" t="s">
        <v>443</v>
      </c>
      <c r="C1054">
        <v>103</v>
      </c>
    </row>
    <row r="1055" spans="1:3" x14ac:dyDescent="0.2">
      <c r="A1055" s="1" t="s">
        <v>135233</v>
      </c>
      <c r="B1055" s="1" t="s">
        <v>449</v>
      </c>
      <c r="C1055">
        <v>103</v>
      </c>
    </row>
    <row r="1056" spans="1:3" x14ac:dyDescent="0.2">
      <c r="A1056" s="1" t="s">
        <v>135236</v>
      </c>
      <c r="B1056" s="1" t="s">
        <v>455</v>
      </c>
      <c r="C1056">
        <v>103</v>
      </c>
    </row>
    <row r="1057" spans="1:3" x14ac:dyDescent="0.2">
      <c r="A1057" s="1" t="s">
        <v>135239</v>
      </c>
      <c r="B1057" s="1" t="s">
        <v>461</v>
      </c>
      <c r="C1057">
        <v>103</v>
      </c>
    </row>
    <row r="1058" spans="1:3" x14ac:dyDescent="0.2">
      <c r="A1058" s="1" t="s">
        <v>135242</v>
      </c>
      <c r="B1058" s="1" t="s">
        <v>467</v>
      </c>
      <c r="C1058">
        <v>103</v>
      </c>
    </row>
    <row r="1059" spans="1:3" x14ac:dyDescent="0.2">
      <c r="A1059" s="1" t="s">
        <v>135245</v>
      </c>
      <c r="B1059" s="1" t="s">
        <v>473</v>
      </c>
      <c r="C1059">
        <v>103</v>
      </c>
    </row>
    <row r="1060" spans="1:3" x14ac:dyDescent="0.2">
      <c r="A1060" s="1" t="s">
        <v>135248</v>
      </c>
      <c r="B1060" s="1" t="s">
        <v>479</v>
      </c>
      <c r="C1060">
        <v>103</v>
      </c>
    </row>
    <row r="1061" spans="1:3" x14ac:dyDescent="0.2">
      <c r="A1061" s="1" t="s">
        <v>135251</v>
      </c>
      <c r="B1061" s="1" t="s">
        <v>485</v>
      </c>
      <c r="C1061">
        <v>103</v>
      </c>
    </row>
    <row r="1062" spans="1:3" x14ac:dyDescent="0.2">
      <c r="A1062" s="1" t="s">
        <v>135254</v>
      </c>
      <c r="B1062" s="1" t="s">
        <v>491</v>
      </c>
      <c r="C1062">
        <v>103</v>
      </c>
    </row>
    <row r="1063" spans="1:3" x14ac:dyDescent="0.2">
      <c r="A1063" s="1" t="s">
        <v>135257</v>
      </c>
      <c r="B1063" s="1" t="s">
        <v>497</v>
      </c>
      <c r="C1063">
        <v>103</v>
      </c>
    </row>
    <row r="1064" spans="1:3" x14ac:dyDescent="0.2">
      <c r="A1064" s="1" t="s">
        <v>135260</v>
      </c>
      <c r="B1064" s="1" t="s">
        <v>503</v>
      </c>
      <c r="C1064">
        <v>103</v>
      </c>
    </row>
    <row r="1065" spans="1:3" x14ac:dyDescent="0.2">
      <c r="A1065" s="1" t="s">
        <v>135263</v>
      </c>
      <c r="B1065" s="1" t="s">
        <v>509</v>
      </c>
      <c r="C1065">
        <v>103</v>
      </c>
    </row>
    <row r="1066" spans="1:3" x14ac:dyDescent="0.2">
      <c r="A1066" s="1" t="s">
        <v>135266</v>
      </c>
      <c r="B1066" s="1" t="s">
        <v>515</v>
      </c>
      <c r="C1066">
        <v>103</v>
      </c>
    </row>
    <row r="1067" spans="1:3" x14ac:dyDescent="0.2">
      <c r="A1067" s="1" t="s">
        <v>135269</v>
      </c>
      <c r="B1067" s="1" t="s">
        <v>521</v>
      </c>
      <c r="C1067">
        <v>103</v>
      </c>
    </row>
    <row r="1068" spans="1:3" x14ac:dyDescent="0.2">
      <c r="A1068" s="1" t="s">
        <v>135272</v>
      </c>
      <c r="B1068" s="1" t="s">
        <v>527</v>
      </c>
      <c r="C1068">
        <v>103</v>
      </c>
    </row>
    <row r="1069" spans="1:3" x14ac:dyDescent="0.2">
      <c r="A1069" s="1" t="s">
        <v>135275</v>
      </c>
      <c r="B1069" s="1" t="s">
        <v>533</v>
      </c>
      <c r="C1069">
        <v>103</v>
      </c>
    </row>
    <row r="1070" spans="1:3" x14ac:dyDescent="0.2">
      <c r="A1070" s="1" t="s">
        <v>135278</v>
      </c>
      <c r="B1070" s="1" t="s">
        <v>539</v>
      </c>
      <c r="C1070">
        <v>103</v>
      </c>
    </row>
    <row r="1071" spans="1:3" x14ac:dyDescent="0.2">
      <c r="A1071" s="1" t="s">
        <v>135281</v>
      </c>
      <c r="B1071" s="1" t="s">
        <v>545</v>
      </c>
      <c r="C1071">
        <v>103</v>
      </c>
    </row>
    <row r="1072" spans="1:3" x14ac:dyDescent="0.2">
      <c r="A1072" s="1" t="s">
        <v>135284</v>
      </c>
      <c r="B1072" s="1" t="s">
        <v>551</v>
      </c>
      <c r="C1072">
        <v>103</v>
      </c>
    </row>
    <row r="1073" spans="1:3" x14ac:dyDescent="0.2">
      <c r="A1073" s="1" t="s">
        <v>135287</v>
      </c>
      <c r="B1073" s="1" t="s">
        <v>557</v>
      </c>
      <c r="C1073">
        <v>103</v>
      </c>
    </row>
    <row r="1074" spans="1:3" x14ac:dyDescent="0.2">
      <c r="A1074" s="1" t="s">
        <v>135290</v>
      </c>
      <c r="B1074" s="1" t="s">
        <v>563</v>
      </c>
      <c r="C1074">
        <v>103</v>
      </c>
    </row>
    <row r="1075" spans="1:3" x14ac:dyDescent="0.2">
      <c r="A1075" s="1" t="s">
        <v>135293</v>
      </c>
      <c r="B1075" s="1" t="s">
        <v>569</v>
      </c>
      <c r="C1075">
        <v>103</v>
      </c>
    </row>
    <row r="1076" spans="1:3" x14ac:dyDescent="0.2">
      <c r="A1076" s="1" t="s">
        <v>135296</v>
      </c>
      <c r="B1076" s="1" t="s">
        <v>575</v>
      </c>
      <c r="C1076">
        <v>103</v>
      </c>
    </row>
    <row r="1077" spans="1:3" x14ac:dyDescent="0.2">
      <c r="A1077" s="1" t="s">
        <v>135299</v>
      </c>
      <c r="B1077" s="1" t="s">
        <v>581</v>
      </c>
      <c r="C1077">
        <v>103</v>
      </c>
    </row>
    <row r="1078" spans="1:3" x14ac:dyDescent="0.2">
      <c r="A1078" s="1" t="s">
        <v>135302</v>
      </c>
      <c r="B1078" s="1" t="s">
        <v>587</v>
      </c>
      <c r="C1078">
        <v>103</v>
      </c>
    </row>
    <row r="1079" spans="1:3" x14ac:dyDescent="0.2">
      <c r="A1079" s="1" t="s">
        <v>135305</v>
      </c>
      <c r="B1079" s="1" t="s">
        <v>593</v>
      </c>
      <c r="C1079">
        <v>103</v>
      </c>
    </row>
    <row r="1080" spans="1:3" x14ac:dyDescent="0.2">
      <c r="A1080" s="1" t="s">
        <v>135308</v>
      </c>
      <c r="B1080" s="1" t="s">
        <v>599</v>
      </c>
      <c r="C1080">
        <v>103</v>
      </c>
    </row>
    <row r="1081" spans="1:3" x14ac:dyDescent="0.2">
      <c r="A1081" s="1" t="s">
        <v>135311</v>
      </c>
      <c r="B1081" s="1" t="s">
        <v>605</v>
      </c>
      <c r="C1081">
        <v>103</v>
      </c>
    </row>
    <row r="1082" spans="1:3" x14ac:dyDescent="0.2">
      <c r="A1082" s="1" t="s">
        <v>135314</v>
      </c>
      <c r="B1082" s="1" t="s">
        <v>611</v>
      </c>
      <c r="C1082">
        <v>103</v>
      </c>
    </row>
    <row r="1083" spans="1:3" x14ac:dyDescent="0.2">
      <c r="A1083" s="1" t="s">
        <v>135317</v>
      </c>
      <c r="B1083" s="1" t="s">
        <v>617</v>
      </c>
      <c r="C1083">
        <v>103</v>
      </c>
    </row>
    <row r="1084" spans="1:3" x14ac:dyDescent="0.2">
      <c r="A1084" s="1" t="s">
        <v>135320</v>
      </c>
      <c r="B1084" s="1" t="s">
        <v>623</v>
      </c>
      <c r="C1084">
        <v>103</v>
      </c>
    </row>
    <row r="1085" spans="1:3" x14ac:dyDescent="0.2">
      <c r="A1085" s="1" t="s">
        <v>135323</v>
      </c>
      <c r="B1085" s="1" t="s">
        <v>629</v>
      </c>
      <c r="C1085">
        <v>103</v>
      </c>
    </row>
    <row r="1086" spans="1:3" x14ac:dyDescent="0.2">
      <c r="A1086" s="1" t="s">
        <v>135326</v>
      </c>
      <c r="B1086" s="1" t="s">
        <v>635</v>
      </c>
      <c r="C1086">
        <v>103</v>
      </c>
    </row>
    <row r="1087" spans="1:3" x14ac:dyDescent="0.2">
      <c r="A1087" s="1" t="s">
        <v>135329</v>
      </c>
      <c r="B1087" s="1" t="s">
        <v>641</v>
      </c>
      <c r="C1087">
        <v>103</v>
      </c>
    </row>
    <row r="1088" spans="1:3" x14ac:dyDescent="0.2">
      <c r="A1088" s="1" t="s">
        <v>135332</v>
      </c>
      <c r="B1088" s="1" t="s">
        <v>647</v>
      </c>
      <c r="C1088">
        <v>103</v>
      </c>
    </row>
    <row r="1089" spans="1:3" x14ac:dyDescent="0.2">
      <c r="A1089" s="1" t="s">
        <v>135335</v>
      </c>
      <c r="B1089" s="1" t="s">
        <v>653</v>
      </c>
      <c r="C1089">
        <v>103</v>
      </c>
    </row>
    <row r="1090" spans="1:3" x14ac:dyDescent="0.2">
      <c r="A1090" s="1" t="s">
        <v>135338</v>
      </c>
      <c r="B1090" s="1" t="s">
        <v>659</v>
      </c>
      <c r="C1090">
        <v>103</v>
      </c>
    </row>
    <row r="1091" spans="1:3" x14ac:dyDescent="0.2">
      <c r="A1091" s="1" t="s">
        <v>135341</v>
      </c>
      <c r="B1091" s="1" t="s">
        <v>665</v>
      </c>
      <c r="C1091">
        <v>103</v>
      </c>
    </row>
    <row r="1092" spans="1:3" x14ac:dyDescent="0.2">
      <c r="A1092" s="1" t="s">
        <v>135344</v>
      </c>
      <c r="B1092" s="1" t="s">
        <v>671</v>
      </c>
      <c r="C1092">
        <v>103</v>
      </c>
    </row>
    <row r="1093" spans="1:3" x14ac:dyDescent="0.2">
      <c r="A1093" s="1" t="s">
        <v>135347</v>
      </c>
      <c r="B1093" s="1" t="s">
        <v>677</v>
      </c>
      <c r="C1093">
        <v>103</v>
      </c>
    </row>
    <row r="1094" spans="1:3" x14ac:dyDescent="0.2">
      <c r="A1094" s="1" t="s">
        <v>135350</v>
      </c>
      <c r="B1094" s="1" t="s">
        <v>683</v>
      </c>
      <c r="C1094">
        <v>103</v>
      </c>
    </row>
    <row r="1095" spans="1:3" x14ac:dyDescent="0.2">
      <c r="A1095" s="1" t="s">
        <v>135353</v>
      </c>
      <c r="B1095" s="1" t="s">
        <v>689</v>
      </c>
      <c r="C1095">
        <v>103</v>
      </c>
    </row>
    <row r="1096" spans="1:3" x14ac:dyDescent="0.2">
      <c r="A1096" s="1" t="s">
        <v>135356</v>
      </c>
      <c r="B1096" s="1" t="s">
        <v>695</v>
      </c>
      <c r="C1096">
        <v>103</v>
      </c>
    </row>
    <row r="1097" spans="1:3" x14ac:dyDescent="0.2">
      <c r="A1097" s="1" t="s">
        <v>135359</v>
      </c>
      <c r="B1097" s="1" t="s">
        <v>701</v>
      </c>
      <c r="C1097">
        <v>103</v>
      </c>
    </row>
    <row r="1098" spans="1:3" x14ac:dyDescent="0.2">
      <c r="A1098" s="1" t="s">
        <v>135362</v>
      </c>
      <c r="B1098" s="1" t="s">
        <v>707</v>
      </c>
      <c r="C1098">
        <v>103</v>
      </c>
    </row>
    <row r="1099" spans="1:3" x14ac:dyDescent="0.2">
      <c r="A1099" s="1" t="s">
        <v>135365</v>
      </c>
      <c r="B1099" s="1" t="s">
        <v>713</v>
      </c>
      <c r="C1099">
        <v>103</v>
      </c>
    </row>
    <row r="1100" spans="1:3" x14ac:dyDescent="0.2">
      <c r="A1100" s="1" t="s">
        <v>135368</v>
      </c>
      <c r="B1100" s="1" t="s">
        <v>719</v>
      </c>
      <c r="C1100">
        <v>103</v>
      </c>
    </row>
    <row r="1101" spans="1:3" x14ac:dyDescent="0.2">
      <c r="A1101" s="1" t="s">
        <v>135371</v>
      </c>
      <c r="B1101" s="1" t="s">
        <v>725</v>
      </c>
      <c r="C1101">
        <v>103</v>
      </c>
    </row>
    <row r="1102" spans="1:3" x14ac:dyDescent="0.2">
      <c r="A1102" s="1" t="s">
        <v>135374</v>
      </c>
      <c r="B1102" s="1" t="s">
        <v>731</v>
      </c>
      <c r="C1102">
        <v>103</v>
      </c>
    </row>
    <row r="1103" spans="1:3" x14ac:dyDescent="0.2">
      <c r="A1103" s="1" t="s">
        <v>135377</v>
      </c>
      <c r="B1103" s="1" t="s">
        <v>737</v>
      </c>
      <c r="C1103">
        <v>103</v>
      </c>
    </row>
    <row r="1104" spans="1:3" x14ac:dyDescent="0.2">
      <c r="A1104" s="1" t="s">
        <v>135380</v>
      </c>
      <c r="B1104" s="1" t="s">
        <v>743</v>
      </c>
      <c r="C1104">
        <v>103</v>
      </c>
    </row>
    <row r="1105" spans="1:3" x14ac:dyDescent="0.2">
      <c r="A1105" s="1" t="s">
        <v>135383</v>
      </c>
      <c r="B1105" s="1" t="s">
        <v>749</v>
      </c>
      <c r="C1105">
        <v>103</v>
      </c>
    </row>
    <row r="1106" spans="1:3" x14ac:dyDescent="0.2">
      <c r="A1106" s="1" t="s">
        <v>135386</v>
      </c>
      <c r="B1106" s="1" t="s">
        <v>755</v>
      </c>
      <c r="C1106">
        <v>103</v>
      </c>
    </row>
    <row r="1107" spans="1:3" x14ac:dyDescent="0.2">
      <c r="A1107" s="1" t="s">
        <v>135389</v>
      </c>
      <c r="B1107" s="1" t="s">
        <v>761</v>
      </c>
      <c r="C1107">
        <v>103</v>
      </c>
    </row>
    <row r="1108" spans="1:3" x14ac:dyDescent="0.2">
      <c r="A1108" s="1" t="s">
        <v>135392</v>
      </c>
      <c r="B1108" s="1" t="s">
        <v>767</v>
      </c>
      <c r="C1108">
        <v>103</v>
      </c>
    </row>
    <row r="1109" spans="1:3" x14ac:dyDescent="0.2">
      <c r="A1109" s="1" t="s">
        <v>135395</v>
      </c>
      <c r="B1109" s="1" t="s">
        <v>773</v>
      </c>
      <c r="C1109">
        <v>103</v>
      </c>
    </row>
    <row r="1110" spans="1:3" x14ac:dyDescent="0.2">
      <c r="A1110" s="1" t="s">
        <v>135398</v>
      </c>
      <c r="B1110" s="1" t="s">
        <v>779</v>
      </c>
      <c r="C1110">
        <v>103</v>
      </c>
    </row>
    <row r="1111" spans="1:3" x14ac:dyDescent="0.2">
      <c r="A1111" s="1" t="s">
        <v>135401</v>
      </c>
      <c r="B1111" s="1" t="s">
        <v>785</v>
      </c>
      <c r="C1111">
        <v>103</v>
      </c>
    </row>
    <row r="1112" spans="1:3" x14ac:dyDescent="0.2">
      <c r="A1112" s="1" t="s">
        <v>135404</v>
      </c>
      <c r="B1112" s="1" t="s">
        <v>791</v>
      </c>
      <c r="C1112">
        <v>103</v>
      </c>
    </row>
    <row r="1113" spans="1:3" x14ac:dyDescent="0.2">
      <c r="A1113" s="1" t="s">
        <v>135407</v>
      </c>
      <c r="B1113" s="1" t="s">
        <v>797</v>
      </c>
      <c r="C1113">
        <v>103</v>
      </c>
    </row>
    <row r="1114" spans="1:3" x14ac:dyDescent="0.2">
      <c r="A1114" s="1" t="s">
        <v>135410</v>
      </c>
      <c r="B1114" s="1" t="s">
        <v>803</v>
      </c>
      <c r="C1114">
        <v>103</v>
      </c>
    </row>
    <row r="1115" spans="1:3" x14ac:dyDescent="0.2">
      <c r="A1115" s="1" t="s">
        <v>135413</v>
      </c>
      <c r="B1115" s="1" t="s">
        <v>809</v>
      </c>
      <c r="C1115">
        <v>103</v>
      </c>
    </row>
    <row r="1116" spans="1:3" x14ac:dyDescent="0.2">
      <c r="A1116" s="1" t="s">
        <v>135416</v>
      </c>
      <c r="B1116" s="1" t="s">
        <v>815</v>
      </c>
      <c r="C1116">
        <v>103</v>
      </c>
    </row>
    <row r="1117" spans="1:3" x14ac:dyDescent="0.2">
      <c r="A1117" s="1" t="s">
        <v>135419</v>
      </c>
      <c r="B1117" s="1" t="s">
        <v>821</v>
      </c>
      <c r="C1117">
        <v>103</v>
      </c>
    </row>
    <row r="1118" spans="1:3" x14ac:dyDescent="0.2">
      <c r="A1118" s="1" t="s">
        <v>135422</v>
      </c>
      <c r="B1118" s="1" t="s">
        <v>827</v>
      </c>
      <c r="C1118">
        <v>103</v>
      </c>
    </row>
    <row r="1119" spans="1:3" x14ac:dyDescent="0.2">
      <c r="A1119" s="1" t="s">
        <v>135425</v>
      </c>
      <c r="B1119" s="1" t="s">
        <v>833</v>
      </c>
      <c r="C1119">
        <v>103</v>
      </c>
    </row>
    <row r="1120" spans="1:3" x14ac:dyDescent="0.2">
      <c r="A1120" s="1" t="s">
        <v>135428</v>
      </c>
      <c r="B1120" s="1" t="s">
        <v>839</v>
      </c>
      <c r="C1120">
        <v>103</v>
      </c>
    </row>
    <row r="1121" spans="1:3" x14ac:dyDescent="0.2">
      <c r="A1121" s="1" t="s">
        <v>135431</v>
      </c>
      <c r="B1121" s="1" t="s">
        <v>845</v>
      </c>
      <c r="C1121">
        <v>103</v>
      </c>
    </row>
    <row r="1122" spans="1:3" x14ac:dyDescent="0.2">
      <c r="A1122" s="1" t="s">
        <v>135434</v>
      </c>
      <c r="B1122" s="1" t="s">
        <v>851</v>
      </c>
      <c r="C1122">
        <v>103</v>
      </c>
    </row>
    <row r="1123" spans="1:3" x14ac:dyDescent="0.2">
      <c r="A1123" s="1" t="s">
        <v>135437</v>
      </c>
      <c r="B1123" s="1" t="s">
        <v>857</v>
      </c>
      <c r="C1123">
        <v>103</v>
      </c>
    </row>
    <row r="1124" spans="1:3" x14ac:dyDescent="0.2">
      <c r="A1124" s="1" t="s">
        <v>135440</v>
      </c>
      <c r="B1124" s="1" t="s">
        <v>863</v>
      </c>
      <c r="C1124">
        <v>103</v>
      </c>
    </row>
    <row r="1125" spans="1:3" x14ac:dyDescent="0.2">
      <c r="A1125" s="1" t="s">
        <v>135443</v>
      </c>
      <c r="B1125" s="1" t="s">
        <v>869</v>
      </c>
      <c r="C1125">
        <v>103</v>
      </c>
    </row>
    <row r="1126" spans="1:3" x14ac:dyDescent="0.2">
      <c r="A1126" s="1" t="s">
        <v>135446</v>
      </c>
      <c r="B1126" s="1" t="s">
        <v>875</v>
      </c>
      <c r="C1126">
        <v>103</v>
      </c>
    </row>
    <row r="1127" spans="1:3" x14ac:dyDescent="0.2">
      <c r="A1127" s="1" t="s">
        <v>135449</v>
      </c>
      <c r="B1127" s="1" t="s">
        <v>881</v>
      </c>
      <c r="C1127">
        <v>103</v>
      </c>
    </row>
    <row r="1128" spans="1:3" x14ac:dyDescent="0.2">
      <c r="A1128" s="1" t="s">
        <v>135452</v>
      </c>
      <c r="B1128" s="1" t="s">
        <v>887</v>
      </c>
      <c r="C1128">
        <v>103</v>
      </c>
    </row>
    <row r="1129" spans="1:3" x14ac:dyDescent="0.2">
      <c r="A1129" s="1" t="s">
        <v>135455</v>
      </c>
      <c r="B1129" s="1" t="s">
        <v>893</v>
      </c>
      <c r="C1129">
        <v>103</v>
      </c>
    </row>
    <row r="1130" spans="1:3" x14ac:dyDescent="0.2">
      <c r="A1130" s="1" t="s">
        <v>135458</v>
      </c>
      <c r="B1130" s="1" t="s">
        <v>899</v>
      </c>
      <c r="C1130">
        <v>103</v>
      </c>
    </row>
    <row r="1131" spans="1:3" x14ac:dyDescent="0.2">
      <c r="A1131" s="1" t="s">
        <v>135461</v>
      </c>
      <c r="B1131" s="1" t="s">
        <v>905</v>
      </c>
      <c r="C1131">
        <v>103</v>
      </c>
    </row>
    <row r="1132" spans="1:3" x14ac:dyDescent="0.2">
      <c r="A1132" s="1" t="s">
        <v>135464</v>
      </c>
      <c r="B1132" s="1" t="s">
        <v>911</v>
      </c>
      <c r="C1132">
        <v>103</v>
      </c>
    </row>
    <row r="1133" spans="1:3" x14ac:dyDescent="0.2">
      <c r="A1133" s="1" t="s">
        <v>135467</v>
      </c>
      <c r="B1133" s="1" t="s">
        <v>917</v>
      </c>
      <c r="C1133">
        <v>103</v>
      </c>
    </row>
    <row r="1134" spans="1:3" x14ac:dyDescent="0.2">
      <c r="A1134" s="1" t="s">
        <v>135470</v>
      </c>
      <c r="B1134" s="1" t="s">
        <v>923</v>
      </c>
      <c r="C1134">
        <v>103</v>
      </c>
    </row>
    <row r="1135" spans="1:3" x14ac:dyDescent="0.2">
      <c r="A1135" s="1" t="s">
        <v>135473</v>
      </c>
      <c r="B1135" s="1" t="s">
        <v>929</v>
      </c>
      <c r="C1135">
        <v>103</v>
      </c>
    </row>
    <row r="1136" spans="1:3" x14ac:dyDescent="0.2">
      <c r="A1136" s="1" t="s">
        <v>135476</v>
      </c>
      <c r="B1136" s="1" t="s">
        <v>935</v>
      </c>
      <c r="C1136">
        <v>103</v>
      </c>
    </row>
    <row r="1137" spans="1:3" x14ac:dyDescent="0.2">
      <c r="A1137" s="1" t="s">
        <v>135479</v>
      </c>
      <c r="B1137" s="1" t="s">
        <v>941</v>
      </c>
      <c r="C1137">
        <v>103</v>
      </c>
    </row>
    <row r="1138" spans="1:3" x14ac:dyDescent="0.2">
      <c r="A1138" s="1" t="s">
        <v>135482</v>
      </c>
      <c r="B1138" s="1" t="s">
        <v>947</v>
      </c>
      <c r="C1138">
        <v>103</v>
      </c>
    </row>
    <row r="1139" spans="1:3" x14ac:dyDescent="0.2">
      <c r="A1139" s="1" t="s">
        <v>135485</v>
      </c>
      <c r="B1139" s="1" t="s">
        <v>953</v>
      </c>
      <c r="C1139">
        <v>103</v>
      </c>
    </row>
    <row r="1140" spans="1:3" x14ac:dyDescent="0.2">
      <c r="A1140" s="1" t="s">
        <v>135488</v>
      </c>
      <c r="B1140" s="1" t="s">
        <v>959</v>
      </c>
      <c r="C1140">
        <v>103</v>
      </c>
    </row>
    <row r="1141" spans="1:3" x14ac:dyDescent="0.2">
      <c r="A1141" s="1" t="s">
        <v>135491</v>
      </c>
      <c r="B1141" s="1" t="s">
        <v>965</v>
      </c>
      <c r="C1141">
        <v>103</v>
      </c>
    </row>
    <row r="1142" spans="1:3" x14ac:dyDescent="0.2">
      <c r="A1142" s="1" t="s">
        <v>135494</v>
      </c>
      <c r="B1142" s="1" t="s">
        <v>971</v>
      </c>
      <c r="C1142">
        <v>103</v>
      </c>
    </row>
    <row r="1143" spans="1:3" x14ac:dyDescent="0.2">
      <c r="A1143" s="1" t="s">
        <v>135497</v>
      </c>
      <c r="B1143" s="1" t="s">
        <v>977</v>
      </c>
      <c r="C1143">
        <v>103</v>
      </c>
    </row>
    <row r="1144" spans="1:3" x14ac:dyDescent="0.2">
      <c r="A1144" s="1" t="s">
        <v>135500</v>
      </c>
      <c r="B1144" s="1" t="s">
        <v>983</v>
      </c>
      <c r="C1144">
        <v>103</v>
      </c>
    </row>
    <row r="1145" spans="1:3" x14ac:dyDescent="0.2">
      <c r="A1145" s="1" t="s">
        <v>135503</v>
      </c>
      <c r="B1145" s="1" t="s">
        <v>989</v>
      </c>
      <c r="C1145">
        <v>103</v>
      </c>
    </row>
    <row r="1146" spans="1:3" x14ac:dyDescent="0.2">
      <c r="A1146" s="1" t="s">
        <v>135506</v>
      </c>
      <c r="B1146" s="1" t="s">
        <v>995</v>
      </c>
      <c r="C1146">
        <v>103</v>
      </c>
    </row>
    <row r="1147" spans="1:3" x14ac:dyDescent="0.2">
      <c r="A1147" s="1" t="s">
        <v>135509</v>
      </c>
      <c r="B1147" s="1" t="s">
        <v>1001</v>
      </c>
      <c r="C1147">
        <v>103</v>
      </c>
    </row>
    <row r="1148" spans="1:3" x14ac:dyDescent="0.2">
      <c r="A1148" s="1" t="s">
        <v>135512</v>
      </c>
      <c r="B1148" s="1" t="s">
        <v>1007</v>
      </c>
      <c r="C1148">
        <v>103</v>
      </c>
    </row>
    <row r="1149" spans="1:3" x14ac:dyDescent="0.2">
      <c r="A1149" s="1" t="s">
        <v>135515</v>
      </c>
      <c r="B1149" s="1" t="s">
        <v>1013</v>
      </c>
      <c r="C1149">
        <v>103</v>
      </c>
    </row>
    <row r="1150" spans="1:3" x14ac:dyDescent="0.2">
      <c r="A1150" s="1" t="s">
        <v>135518</v>
      </c>
      <c r="B1150" s="1" t="s">
        <v>1019</v>
      </c>
      <c r="C1150">
        <v>103</v>
      </c>
    </row>
    <row r="1151" spans="1:3" x14ac:dyDescent="0.2">
      <c r="A1151" s="1" t="s">
        <v>135521</v>
      </c>
      <c r="B1151" s="1" t="s">
        <v>1025</v>
      </c>
      <c r="C1151">
        <v>103</v>
      </c>
    </row>
    <row r="1152" spans="1:3" x14ac:dyDescent="0.2">
      <c r="A1152" s="1" t="s">
        <v>135524</v>
      </c>
      <c r="B1152" s="1" t="s">
        <v>1031</v>
      </c>
      <c r="C1152">
        <v>103</v>
      </c>
    </row>
    <row r="1153" spans="1:3" x14ac:dyDescent="0.2">
      <c r="A1153" s="1" t="s">
        <v>135527</v>
      </c>
      <c r="B1153" s="1" t="s">
        <v>1037</v>
      </c>
      <c r="C1153">
        <v>103</v>
      </c>
    </row>
    <row r="1154" spans="1:3" x14ac:dyDescent="0.2">
      <c r="A1154" s="1" t="s">
        <v>135530</v>
      </c>
      <c r="B1154" s="1" t="s">
        <v>1043</v>
      </c>
      <c r="C1154">
        <v>103</v>
      </c>
    </row>
    <row r="1155" spans="1:3" x14ac:dyDescent="0.2">
      <c r="A1155" s="1" t="s">
        <v>135533</v>
      </c>
      <c r="B1155" s="1" t="s">
        <v>1049</v>
      </c>
      <c r="C1155">
        <v>103</v>
      </c>
    </row>
    <row r="1156" spans="1:3" x14ac:dyDescent="0.2">
      <c r="A1156" s="1" t="s">
        <v>135536</v>
      </c>
      <c r="B1156" s="1" t="s">
        <v>1055</v>
      </c>
      <c r="C1156">
        <v>103</v>
      </c>
    </row>
    <row r="1157" spans="1:3" x14ac:dyDescent="0.2">
      <c r="A1157" s="1" t="s">
        <v>135539</v>
      </c>
      <c r="B1157" s="1" t="s">
        <v>1061</v>
      </c>
      <c r="C1157">
        <v>103</v>
      </c>
    </row>
    <row r="1158" spans="1:3" x14ac:dyDescent="0.2">
      <c r="A1158" s="1" t="s">
        <v>135542</v>
      </c>
      <c r="B1158" s="1" t="s">
        <v>1067</v>
      </c>
      <c r="C1158">
        <v>103</v>
      </c>
    </row>
    <row r="1159" spans="1:3" x14ac:dyDescent="0.2">
      <c r="A1159" s="1" t="s">
        <v>135545</v>
      </c>
      <c r="B1159" s="1" t="s">
        <v>1073</v>
      </c>
      <c r="C1159">
        <v>103</v>
      </c>
    </row>
    <row r="1160" spans="1:3" x14ac:dyDescent="0.2">
      <c r="A1160" s="1" t="s">
        <v>135548</v>
      </c>
      <c r="B1160" s="1" t="s">
        <v>1079</v>
      </c>
      <c r="C1160">
        <v>103</v>
      </c>
    </row>
    <row r="1161" spans="1:3" x14ac:dyDescent="0.2">
      <c r="A1161" s="1" t="s">
        <v>135551</v>
      </c>
      <c r="B1161" s="1" t="s">
        <v>1085</v>
      </c>
      <c r="C1161">
        <v>103</v>
      </c>
    </row>
    <row r="1162" spans="1:3" x14ac:dyDescent="0.2">
      <c r="A1162" s="1" t="s">
        <v>135554</v>
      </c>
      <c r="B1162" s="1" t="s">
        <v>1091</v>
      </c>
      <c r="C1162">
        <v>103</v>
      </c>
    </row>
    <row r="1163" spans="1:3" x14ac:dyDescent="0.2">
      <c r="A1163" s="1" t="s">
        <v>135557</v>
      </c>
      <c r="B1163" s="1" t="s">
        <v>1097</v>
      </c>
      <c r="C1163">
        <v>103</v>
      </c>
    </row>
    <row r="1164" spans="1:3" x14ac:dyDescent="0.2">
      <c r="A1164" s="1" t="s">
        <v>135560</v>
      </c>
      <c r="B1164" s="1" t="s">
        <v>1103</v>
      </c>
      <c r="C1164">
        <v>103</v>
      </c>
    </row>
    <row r="1165" spans="1:3" x14ac:dyDescent="0.2">
      <c r="A1165" s="1" t="s">
        <v>135563</v>
      </c>
      <c r="B1165" s="1" t="s">
        <v>1109</v>
      </c>
      <c r="C1165">
        <v>103</v>
      </c>
    </row>
    <row r="1166" spans="1:3" x14ac:dyDescent="0.2">
      <c r="A1166" s="1" t="s">
        <v>135566</v>
      </c>
      <c r="B1166" s="1" t="s">
        <v>1115</v>
      </c>
      <c r="C1166">
        <v>103</v>
      </c>
    </row>
    <row r="1167" spans="1:3" x14ac:dyDescent="0.2">
      <c r="A1167" s="1" t="s">
        <v>135569</v>
      </c>
      <c r="B1167" s="1" t="s">
        <v>1121</v>
      </c>
      <c r="C1167">
        <v>103</v>
      </c>
    </row>
    <row r="1168" spans="1:3" x14ac:dyDescent="0.2">
      <c r="A1168" s="1" t="s">
        <v>135572</v>
      </c>
      <c r="B1168" s="1" t="s">
        <v>1127</v>
      </c>
      <c r="C1168">
        <v>103</v>
      </c>
    </row>
    <row r="1169" spans="1:3" x14ac:dyDescent="0.2">
      <c r="A1169" s="1" t="s">
        <v>135575</v>
      </c>
      <c r="B1169" s="1" t="s">
        <v>1133</v>
      </c>
      <c r="C1169">
        <v>103</v>
      </c>
    </row>
    <row r="1170" spans="1:3" x14ac:dyDescent="0.2">
      <c r="A1170" s="1" t="s">
        <v>135578</v>
      </c>
      <c r="B1170" s="1" t="s">
        <v>1139</v>
      </c>
      <c r="C1170">
        <v>103</v>
      </c>
    </row>
    <row r="1171" spans="1:3" x14ac:dyDescent="0.2">
      <c r="A1171" s="1" t="s">
        <v>135581</v>
      </c>
      <c r="B1171" s="1" t="s">
        <v>1145</v>
      </c>
      <c r="C1171">
        <v>103</v>
      </c>
    </row>
    <row r="1172" spans="1:3" x14ac:dyDescent="0.2">
      <c r="A1172" s="1" t="s">
        <v>135584</v>
      </c>
      <c r="B1172" s="1" t="s">
        <v>1151</v>
      </c>
      <c r="C1172">
        <v>103</v>
      </c>
    </row>
    <row r="1173" spans="1:3" x14ac:dyDescent="0.2">
      <c r="A1173" s="1" t="s">
        <v>135587</v>
      </c>
      <c r="B1173" s="1" t="s">
        <v>1157</v>
      </c>
      <c r="C1173">
        <v>103</v>
      </c>
    </row>
    <row r="1174" spans="1:3" x14ac:dyDescent="0.2">
      <c r="A1174" s="1" t="s">
        <v>135590</v>
      </c>
      <c r="B1174" s="1" t="s">
        <v>1163</v>
      </c>
      <c r="C1174">
        <v>103</v>
      </c>
    </row>
    <row r="1175" spans="1:3" x14ac:dyDescent="0.2">
      <c r="A1175" s="1" t="s">
        <v>135593</v>
      </c>
      <c r="B1175" s="1" t="s">
        <v>1169</v>
      </c>
      <c r="C1175">
        <v>103</v>
      </c>
    </row>
    <row r="1176" spans="1:3" x14ac:dyDescent="0.2">
      <c r="A1176" s="1" t="s">
        <v>135596</v>
      </c>
      <c r="B1176" s="1" t="s">
        <v>1175</v>
      </c>
      <c r="C1176">
        <v>103</v>
      </c>
    </row>
    <row r="1177" spans="1:3" x14ac:dyDescent="0.2">
      <c r="A1177" s="1" t="s">
        <v>135599</v>
      </c>
      <c r="B1177" s="1" t="s">
        <v>1181</v>
      </c>
      <c r="C1177">
        <v>103</v>
      </c>
    </row>
    <row r="1178" spans="1:3" x14ac:dyDescent="0.2">
      <c r="A1178" s="1" t="s">
        <v>135602</v>
      </c>
      <c r="B1178" s="1" t="s">
        <v>1187</v>
      </c>
      <c r="C1178">
        <v>103</v>
      </c>
    </row>
    <row r="1179" spans="1:3" x14ac:dyDescent="0.2">
      <c r="A1179" s="1" t="s">
        <v>135605</v>
      </c>
      <c r="B1179" s="1" t="s">
        <v>1193</v>
      </c>
      <c r="C1179">
        <v>103</v>
      </c>
    </row>
    <row r="1180" spans="1:3" x14ac:dyDescent="0.2">
      <c r="A1180" s="1" t="s">
        <v>135607</v>
      </c>
      <c r="B1180" s="1" t="s">
        <v>1199</v>
      </c>
      <c r="C1180">
        <v>103</v>
      </c>
    </row>
    <row r="1181" spans="1:3" x14ac:dyDescent="0.2">
      <c r="A1181" s="1" t="s">
        <v>135610</v>
      </c>
      <c r="B1181" s="1" t="s">
        <v>1205</v>
      </c>
      <c r="C1181">
        <v>103</v>
      </c>
    </row>
    <row r="1182" spans="1:3" x14ac:dyDescent="0.2">
      <c r="A1182" s="1" t="s">
        <v>135613</v>
      </c>
      <c r="B1182" s="1" t="s">
        <v>1211</v>
      </c>
      <c r="C1182">
        <v>103</v>
      </c>
    </row>
    <row r="1183" spans="1:3" x14ac:dyDescent="0.2">
      <c r="A1183" s="1" t="s">
        <v>135616</v>
      </c>
      <c r="B1183" s="1" t="s">
        <v>1217</v>
      </c>
      <c r="C1183">
        <v>103</v>
      </c>
    </row>
    <row r="1184" spans="1:3" x14ac:dyDescent="0.2">
      <c r="A1184" s="1" t="s">
        <v>135619</v>
      </c>
      <c r="B1184" s="1" t="s">
        <v>1223</v>
      </c>
      <c r="C1184">
        <v>103</v>
      </c>
    </row>
    <row r="1185" spans="1:3" x14ac:dyDescent="0.2">
      <c r="A1185" s="1" t="s">
        <v>135622</v>
      </c>
      <c r="B1185" s="1" t="s">
        <v>1229</v>
      </c>
      <c r="C1185">
        <v>103</v>
      </c>
    </row>
    <row r="1186" spans="1:3" x14ac:dyDescent="0.2">
      <c r="A1186" s="1" t="s">
        <v>135625</v>
      </c>
      <c r="B1186" s="1" t="s">
        <v>1235</v>
      </c>
      <c r="C1186">
        <v>103</v>
      </c>
    </row>
    <row r="1187" spans="1:3" x14ac:dyDescent="0.2">
      <c r="A1187" s="1" t="s">
        <v>135628</v>
      </c>
      <c r="B1187" s="1" t="s">
        <v>1241</v>
      </c>
      <c r="C1187">
        <v>103</v>
      </c>
    </row>
    <row r="1188" spans="1:3" x14ac:dyDescent="0.2">
      <c r="A1188" s="1" t="s">
        <v>135631</v>
      </c>
      <c r="B1188" s="1" t="s">
        <v>1247</v>
      </c>
      <c r="C1188">
        <v>103</v>
      </c>
    </row>
    <row r="1189" spans="1:3" x14ac:dyDescent="0.2">
      <c r="A1189" s="1" t="s">
        <v>135634</v>
      </c>
      <c r="B1189" s="1" t="s">
        <v>1253</v>
      </c>
      <c r="C1189">
        <v>103</v>
      </c>
    </row>
    <row r="1190" spans="1:3" x14ac:dyDescent="0.2">
      <c r="A1190" s="1" t="s">
        <v>135637</v>
      </c>
      <c r="B1190" s="1" t="s">
        <v>1259</v>
      </c>
      <c r="C1190">
        <v>103</v>
      </c>
    </row>
    <row r="1191" spans="1:3" x14ac:dyDescent="0.2">
      <c r="A1191" s="1" t="s">
        <v>135640</v>
      </c>
      <c r="B1191" s="1" t="s">
        <v>1265</v>
      </c>
      <c r="C1191">
        <v>103</v>
      </c>
    </row>
    <row r="1192" spans="1:3" x14ac:dyDescent="0.2">
      <c r="A1192" s="1" t="s">
        <v>135643</v>
      </c>
      <c r="B1192" s="1" t="s">
        <v>1271</v>
      </c>
      <c r="C1192">
        <v>103</v>
      </c>
    </row>
    <row r="1193" spans="1:3" x14ac:dyDescent="0.2">
      <c r="A1193" s="1" t="s">
        <v>135646</v>
      </c>
      <c r="B1193" s="1" t="s">
        <v>1277</v>
      </c>
      <c r="C1193">
        <v>103</v>
      </c>
    </row>
    <row r="1194" spans="1:3" x14ac:dyDescent="0.2">
      <c r="A1194" s="1" t="s">
        <v>135649</v>
      </c>
      <c r="B1194" s="1" t="s">
        <v>1283</v>
      </c>
      <c r="C1194">
        <v>103</v>
      </c>
    </row>
    <row r="1195" spans="1:3" x14ac:dyDescent="0.2">
      <c r="A1195" s="1" t="s">
        <v>135652</v>
      </c>
      <c r="B1195" s="1" t="s">
        <v>1289</v>
      </c>
      <c r="C1195">
        <v>103</v>
      </c>
    </row>
    <row r="1196" spans="1:3" x14ac:dyDescent="0.2">
      <c r="A1196" s="1" t="s">
        <v>135655</v>
      </c>
      <c r="B1196" s="1" t="s">
        <v>1295</v>
      </c>
      <c r="C1196">
        <v>103</v>
      </c>
    </row>
    <row r="1197" spans="1:3" x14ac:dyDescent="0.2">
      <c r="A1197" s="1" t="s">
        <v>135658</v>
      </c>
      <c r="B1197" s="1" t="s">
        <v>1301</v>
      </c>
      <c r="C1197">
        <v>103</v>
      </c>
    </row>
    <row r="1198" spans="1:3" x14ac:dyDescent="0.2">
      <c r="A1198" s="1" t="s">
        <v>135661</v>
      </c>
      <c r="B1198" s="1" t="s">
        <v>1307</v>
      </c>
      <c r="C1198">
        <v>103</v>
      </c>
    </row>
    <row r="1199" spans="1:3" x14ac:dyDescent="0.2">
      <c r="A1199" s="1" t="s">
        <v>135664</v>
      </c>
      <c r="B1199" s="1" t="s">
        <v>1313</v>
      </c>
      <c r="C1199">
        <v>103</v>
      </c>
    </row>
    <row r="1200" spans="1:3" x14ac:dyDescent="0.2">
      <c r="A1200" s="1" t="s">
        <v>135667</v>
      </c>
      <c r="B1200" s="1" t="s">
        <v>1319</v>
      </c>
      <c r="C1200">
        <v>103</v>
      </c>
    </row>
    <row r="1201" spans="1:3" x14ac:dyDescent="0.2">
      <c r="A1201" s="1" t="s">
        <v>135670</v>
      </c>
      <c r="B1201" s="1" t="s">
        <v>1325</v>
      </c>
      <c r="C1201">
        <v>103</v>
      </c>
    </row>
    <row r="1202" spans="1:3" x14ac:dyDescent="0.2">
      <c r="A1202" s="1" t="s">
        <v>135673</v>
      </c>
      <c r="B1202" s="1" t="s">
        <v>1331</v>
      </c>
      <c r="C1202">
        <v>103</v>
      </c>
    </row>
    <row r="1203" spans="1:3" x14ac:dyDescent="0.2">
      <c r="A1203" s="1" t="s">
        <v>135676</v>
      </c>
      <c r="B1203" s="1" t="s">
        <v>1337</v>
      </c>
      <c r="C1203">
        <v>103</v>
      </c>
    </row>
    <row r="1204" spans="1:3" x14ac:dyDescent="0.2">
      <c r="A1204" s="1" t="s">
        <v>135679</v>
      </c>
      <c r="B1204" s="1" t="s">
        <v>1343</v>
      </c>
      <c r="C1204">
        <v>103</v>
      </c>
    </row>
    <row r="1205" spans="1:3" x14ac:dyDescent="0.2">
      <c r="A1205" s="1" t="s">
        <v>135682</v>
      </c>
      <c r="B1205" s="1" t="s">
        <v>1349</v>
      </c>
      <c r="C1205">
        <v>103</v>
      </c>
    </row>
    <row r="1206" spans="1:3" x14ac:dyDescent="0.2">
      <c r="A1206" s="1" t="s">
        <v>135685</v>
      </c>
      <c r="B1206" s="1" t="s">
        <v>1355</v>
      </c>
      <c r="C1206">
        <v>103</v>
      </c>
    </row>
    <row r="1207" spans="1:3" x14ac:dyDescent="0.2">
      <c r="A1207" s="1" t="s">
        <v>135688</v>
      </c>
      <c r="B1207" s="1" t="s">
        <v>1361</v>
      </c>
      <c r="C1207">
        <v>103</v>
      </c>
    </row>
    <row r="1208" spans="1:3" x14ac:dyDescent="0.2">
      <c r="A1208" s="1" t="s">
        <v>135691</v>
      </c>
      <c r="B1208" s="1" t="s">
        <v>1367</v>
      </c>
      <c r="C1208">
        <v>103</v>
      </c>
    </row>
    <row r="1209" spans="1:3" x14ac:dyDescent="0.2">
      <c r="A1209" s="1" t="s">
        <v>135694</v>
      </c>
      <c r="B1209" s="1" t="s">
        <v>1373</v>
      </c>
      <c r="C1209">
        <v>103</v>
      </c>
    </row>
    <row r="1210" spans="1:3" x14ac:dyDescent="0.2">
      <c r="A1210" s="1" t="s">
        <v>135697</v>
      </c>
      <c r="B1210" s="1" t="s">
        <v>1379</v>
      </c>
      <c r="C1210">
        <v>103</v>
      </c>
    </row>
    <row r="1211" spans="1:3" x14ac:dyDescent="0.2">
      <c r="A1211" s="1" t="s">
        <v>135700</v>
      </c>
      <c r="B1211" s="1" t="s">
        <v>1385</v>
      </c>
      <c r="C1211">
        <v>103</v>
      </c>
    </row>
    <row r="1212" spans="1:3" x14ac:dyDescent="0.2">
      <c r="A1212" s="1" t="s">
        <v>135703</v>
      </c>
      <c r="B1212" s="1" t="s">
        <v>1391</v>
      </c>
      <c r="C1212">
        <v>103</v>
      </c>
    </row>
    <row r="1213" spans="1:3" x14ac:dyDescent="0.2">
      <c r="A1213" s="1" t="s">
        <v>135706</v>
      </c>
      <c r="B1213" s="1" t="s">
        <v>1397</v>
      </c>
      <c r="C1213">
        <v>103</v>
      </c>
    </row>
    <row r="1214" spans="1:3" x14ac:dyDescent="0.2">
      <c r="A1214" s="1" t="s">
        <v>135709</v>
      </c>
      <c r="B1214" s="1" t="s">
        <v>1403</v>
      </c>
      <c r="C1214">
        <v>103</v>
      </c>
    </row>
    <row r="1215" spans="1:3" x14ac:dyDescent="0.2">
      <c r="A1215" s="1" t="s">
        <v>135712</v>
      </c>
      <c r="B1215" s="1" t="s">
        <v>1409</v>
      </c>
      <c r="C1215">
        <v>103</v>
      </c>
    </row>
    <row r="1216" spans="1:3" x14ac:dyDescent="0.2">
      <c r="A1216" s="1" t="s">
        <v>135715</v>
      </c>
      <c r="B1216" s="1" t="s">
        <v>1415</v>
      </c>
      <c r="C1216">
        <v>103</v>
      </c>
    </row>
    <row r="1217" spans="1:3" x14ac:dyDescent="0.2">
      <c r="A1217" s="1" t="s">
        <v>135718</v>
      </c>
      <c r="B1217" s="1" t="s">
        <v>1421</v>
      </c>
      <c r="C1217">
        <v>103</v>
      </c>
    </row>
    <row r="1218" spans="1:3" x14ac:dyDescent="0.2">
      <c r="A1218" s="1" t="s">
        <v>135721</v>
      </c>
      <c r="B1218" s="1" t="s">
        <v>1427</v>
      </c>
      <c r="C1218">
        <v>103</v>
      </c>
    </row>
    <row r="1219" spans="1:3" x14ac:dyDescent="0.2">
      <c r="A1219" s="1" t="s">
        <v>135724</v>
      </c>
      <c r="B1219" s="1" t="s">
        <v>1433</v>
      </c>
      <c r="C1219">
        <v>103</v>
      </c>
    </row>
    <row r="1220" spans="1:3" x14ac:dyDescent="0.2">
      <c r="A1220" s="1" t="s">
        <v>135727</v>
      </c>
      <c r="B1220" s="1" t="s">
        <v>1439</v>
      </c>
      <c r="C1220">
        <v>103</v>
      </c>
    </row>
    <row r="1221" spans="1:3" x14ac:dyDescent="0.2">
      <c r="A1221" s="1" t="s">
        <v>135730</v>
      </c>
      <c r="B1221" s="1" t="s">
        <v>1445</v>
      </c>
      <c r="C1221">
        <v>103</v>
      </c>
    </row>
    <row r="1222" spans="1:3" x14ac:dyDescent="0.2">
      <c r="A1222" s="1" t="s">
        <v>135733</v>
      </c>
      <c r="B1222" s="1" t="s">
        <v>1451</v>
      </c>
      <c r="C1222">
        <v>103</v>
      </c>
    </row>
    <row r="1223" spans="1:3" x14ac:dyDescent="0.2">
      <c r="A1223" s="1" t="s">
        <v>135736</v>
      </c>
      <c r="B1223" s="1" t="s">
        <v>1457</v>
      </c>
      <c r="C1223">
        <v>103</v>
      </c>
    </row>
    <row r="1224" spans="1:3" x14ac:dyDescent="0.2">
      <c r="A1224" s="1" t="s">
        <v>135739</v>
      </c>
      <c r="B1224" s="1" t="s">
        <v>1463</v>
      </c>
      <c r="C1224">
        <v>103</v>
      </c>
    </row>
    <row r="1225" spans="1:3" x14ac:dyDescent="0.2">
      <c r="A1225" s="1" t="s">
        <v>135742</v>
      </c>
      <c r="B1225" s="1" t="s">
        <v>1469</v>
      </c>
      <c r="C1225">
        <v>103</v>
      </c>
    </row>
    <row r="1226" spans="1:3" x14ac:dyDescent="0.2">
      <c r="A1226" s="1" t="s">
        <v>135745</v>
      </c>
      <c r="B1226" s="1" t="s">
        <v>1475</v>
      </c>
      <c r="C1226">
        <v>103</v>
      </c>
    </row>
    <row r="1227" spans="1:3" x14ac:dyDescent="0.2">
      <c r="A1227" s="1" t="s">
        <v>77184</v>
      </c>
      <c r="B1227" s="1" t="s">
        <v>1481</v>
      </c>
      <c r="C1227">
        <v>103</v>
      </c>
    </row>
    <row r="1228" spans="1:3" x14ac:dyDescent="0.2">
      <c r="A1228" s="1" t="s">
        <v>135750</v>
      </c>
      <c r="B1228" s="1" t="s">
        <v>1487</v>
      </c>
      <c r="C1228">
        <v>103</v>
      </c>
    </row>
    <row r="1229" spans="1:3" x14ac:dyDescent="0.2">
      <c r="A1229" s="1" t="s">
        <v>135753</v>
      </c>
      <c r="B1229" s="1" t="s">
        <v>1493</v>
      </c>
      <c r="C1229">
        <v>103</v>
      </c>
    </row>
    <row r="1230" spans="1:3" x14ac:dyDescent="0.2">
      <c r="A1230" s="1" t="s">
        <v>135756</v>
      </c>
      <c r="B1230" s="1" t="s">
        <v>1499</v>
      </c>
      <c r="C1230">
        <v>103</v>
      </c>
    </row>
    <row r="1231" spans="1:3" x14ac:dyDescent="0.2">
      <c r="A1231" s="1" t="s">
        <v>135759</v>
      </c>
      <c r="B1231" s="1" t="s">
        <v>1505</v>
      </c>
      <c r="C1231">
        <v>103</v>
      </c>
    </row>
    <row r="1232" spans="1:3" x14ac:dyDescent="0.2">
      <c r="A1232" s="1" t="s">
        <v>135762</v>
      </c>
      <c r="B1232" s="1" t="s">
        <v>1511</v>
      </c>
      <c r="C1232">
        <v>103</v>
      </c>
    </row>
    <row r="1233" spans="1:3" x14ac:dyDescent="0.2">
      <c r="A1233" s="1" t="s">
        <v>135765</v>
      </c>
      <c r="B1233" s="1" t="s">
        <v>1517</v>
      </c>
      <c r="C1233">
        <v>103</v>
      </c>
    </row>
    <row r="1234" spans="1:3" x14ac:dyDescent="0.2">
      <c r="A1234" s="1" t="s">
        <v>135768</v>
      </c>
      <c r="B1234" s="1" t="s">
        <v>1523</v>
      </c>
      <c r="C1234">
        <v>103</v>
      </c>
    </row>
    <row r="1235" spans="1:3" x14ac:dyDescent="0.2">
      <c r="A1235" s="1" t="s">
        <v>135771</v>
      </c>
      <c r="B1235" s="1" t="s">
        <v>1529</v>
      </c>
      <c r="C1235">
        <v>103</v>
      </c>
    </row>
    <row r="1236" spans="1:3" x14ac:dyDescent="0.2">
      <c r="A1236" s="1" t="s">
        <v>135774</v>
      </c>
      <c r="B1236" s="1" t="s">
        <v>1535</v>
      </c>
      <c r="C1236">
        <v>103</v>
      </c>
    </row>
    <row r="1237" spans="1:3" x14ac:dyDescent="0.2">
      <c r="A1237" s="1" t="s">
        <v>135777</v>
      </c>
      <c r="B1237" s="1" t="s">
        <v>1541</v>
      </c>
      <c r="C1237">
        <v>103</v>
      </c>
    </row>
    <row r="1238" spans="1:3" x14ac:dyDescent="0.2">
      <c r="A1238" s="1" t="s">
        <v>135780</v>
      </c>
      <c r="B1238" s="1" t="s">
        <v>1547</v>
      </c>
      <c r="C1238">
        <v>103</v>
      </c>
    </row>
    <row r="1239" spans="1:3" x14ac:dyDescent="0.2">
      <c r="A1239" s="1" t="s">
        <v>135783</v>
      </c>
      <c r="B1239" s="1" t="s">
        <v>1553</v>
      </c>
      <c r="C1239">
        <v>103</v>
      </c>
    </row>
    <row r="1240" spans="1:3" x14ac:dyDescent="0.2">
      <c r="A1240" s="1" t="s">
        <v>135786</v>
      </c>
      <c r="B1240" s="1" t="s">
        <v>1559</v>
      </c>
      <c r="C1240">
        <v>103</v>
      </c>
    </row>
    <row r="1241" spans="1:3" x14ac:dyDescent="0.2">
      <c r="A1241" s="1" t="s">
        <v>135789</v>
      </c>
      <c r="B1241" s="1" t="s">
        <v>1565</v>
      </c>
      <c r="C1241">
        <v>103</v>
      </c>
    </row>
    <row r="1242" spans="1:3" x14ac:dyDescent="0.2">
      <c r="A1242" s="1" t="s">
        <v>135792</v>
      </c>
      <c r="B1242" s="1" t="s">
        <v>1571</v>
      </c>
      <c r="C1242">
        <v>103</v>
      </c>
    </row>
    <row r="1243" spans="1:3" x14ac:dyDescent="0.2">
      <c r="A1243" s="1" t="s">
        <v>135795</v>
      </c>
      <c r="B1243" s="1" t="s">
        <v>1577</v>
      </c>
      <c r="C1243">
        <v>103</v>
      </c>
    </row>
    <row r="1244" spans="1:3" x14ac:dyDescent="0.2">
      <c r="A1244" s="1" t="s">
        <v>135798</v>
      </c>
      <c r="B1244" s="1" t="s">
        <v>1583</v>
      </c>
      <c r="C1244">
        <v>103</v>
      </c>
    </row>
    <row r="1245" spans="1:3" x14ac:dyDescent="0.2">
      <c r="A1245" s="1" t="s">
        <v>135801</v>
      </c>
      <c r="B1245" s="1" t="s">
        <v>1589</v>
      </c>
      <c r="C1245">
        <v>103</v>
      </c>
    </row>
    <row r="1246" spans="1:3" x14ac:dyDescent="0.2">
      <c r="A1246" s="1" t="s">
        <v>135804</v>
      </c>
      <c r="B1246" s="1" t="s">
        <v>1595</v>
      </c>
      <c r="C1246">
        <v>103</v>
      </c>
    </row>
    <row r="1247" spans="1:3" x14ac:dyDescent="0.2">
      <c r="A1247" s="1" t="s">
        <v>135807</v>
      </c>
      <c r="B1247" s="1" t="s">
        <v>1601</v>
      </c>
      <c r="C1247">
        <v>103</v>
      </c>
    </row>
    <row r="1248" spans="1:3" x14ac:dyDescent="0.2">
      <c r="A1248" s="1" t="s">
        <v>135810</v>
      </c>
      <c r="B1248" s="1" t="s">
        <v>1607</v>
      </c>
      <c r="C1248">
        <v>103</v>
      </c>
    </row>
    <row r="1249" spans="1:3" x14ac:dyDescent="0.2">
      <c r="A1249" s="1" t="s">
        <v>135813</v>
      </c>
      <c r="B1249" s="1" t="s">
        <v>1613</v>
      </c>
      <c r="C1249">
        <v>103</v>
      </c>
    </row>
    <row r="1250" spans="1:3" x14ac:dyDescent="0.2">
      <c r="A1250" s="1" t="s">
        <v>135816</v>
      </c>
      <c r="B1250" s="1" t="s">
        <v>1619</v>
      </c>
      <c r="C1250">
        <v>103</v>
      </c>
    </row>
    <row r="1251" spans="1:3" x14ac:dyDescent="0.2">
      <c r="A1251" s="1" t="s">
        <v>135819</v>
      </c>
      <c r="B1251" s="1" t="s">
        <v>1625</v>
      </c>
      <c r="C1251">
        <v>103</v>
      </c>
    </row>
    <row r="1252" spans="1:3" x14ac:dyDescent="0.2">
      <c r="A1252" s="1" t="s">
        <v>135822</v>
      </c>
      <c r="B1252" s="1" t="s">
        <v>1631</v>
      </c>
      <c r="C1252">
        <v>103</v>
      </c>
    </row>
    <row r="1253" spans="1:3" x14ac:dyDescent="0.2">
      <c r="A1253" s="1" t="s">
        <v>135825</v>
      </c>
      <c r="B1253" s="1" t="s">
        <v>1637</v>
      </c>
      <c r="C1253">
        <v>103</v>
      </c>
    </row>
    <row r="1254" spans="1:3" x14ac:dyDescent="0.2">
      <c r="A1254" s="1" t="s">
        <v>135828</v>
      </c>
      <c r="B1254" s="1" t="s">
        <v>1643</v>
      </c>
      <c r="C1254">
        <v>103</v>
      </c>
    </row>
    <row r="1255" spans="1:3" x14ac:dyDescent="0.2">
      <c r="A1255" s="1" t="s">
        <v>135831</v>
      </c>
      <c r="B1255" s="1" t="s">
        <v>1649</v>
      </c>
      <c r="C1255">
        <v>103</v>
      </c>
    </row>
    <row r="1256" spans="1:3" x14ac:dyDescent="0.2">
      <c r="A1256" s="1" t="s">
        <v>135834</v>
      </c>
      <c r="B1256" s="1" t="s">
        <v>1655</v>
      </c>
      <c r="C1256">
        <v>103</v>
      </c>
    </row>
    <row r="1257" spans="1:3" x14ac:dyDescent="0.2">
      <c r="A1257" s="1" t="s">
        <v>135837</v>
      </c>
      <c r="B1257" s="1" t="s">
        <v>1661</v>
      </c>
      <c r="C1257">
        <v>103</v>
      </c>
    </row>
    <row r="1258" spans="1:3" x14ac:dyDescent="0.2">
      <c r="A1258" s="1" t="s">
        <v>135840</v>
      </c>
      <c r="B1258" s="1" t="s">
        <v>1667</v>
      </c>
      <c r="C1258">
        <v>103</v>
      </c>
    </row>
    <row r="1259" spans="1:3" x14ac:dyDescent="0.2">
      <c r="A1259" s="1" t="s">
        <v>135843</v>
      </c>
      <c r="B1259" s="1" t="s">
        <v>1673</v>
      </c>
      <c r="C1259">
        <v>103</v>
      </c>
    </row>
    <row r="1260" spans="1:3" x14ac:dyDescent="0.2">
      <c r="A1260" s="1" t="s">
        <v>135846</v>
      </c>
      <c r="B1260" s="1" t="s">
        <v>1679</v>
      </c>
      <c r="C1260">
        <v>103</v>
      </c>
    </row>
    <row r="1261" spans="1:3" x14ac:dyDescent="0.2">
      <c r="A1261" s="1" t="s">
        <v>135849</v>
      </c>
      <c r="B1261" s="1" t="s">
        <v>1685</v>
      </c>
      <c r="C1261">
        <v>103</v>
      </c>
    </row>
    <row r="1262" spans="1:3" x14ac:dyDescent="0.2">
      <c r="A1262" s="1" t="s">
        <v>135852</v>
      </c>
      <c r="B1262" s="1" t="s">
        <v>1691</v>
      </c>
      <c r="C1262">
        <v>103</v>
      </c>
    </row>
    <row r="1263" spans="1:3" x14ac:dyDescent="0.2">
      <c r="A1263" s="1" t="s">
        <v>135855</v>
      </c>
      <c r="B1263" s="1" t="s">
        <v>1697</v>
      </c>
      <c r="C1263">
        <v>103</v>
      </c>
    </row>
    <row r="1264" spans="1:3" x14ac:dyDescent="0.2">
      <c r="A1264" s="1" t="s">
        <v>135858</v>
      </c>
      <c r="B1264" s="1" t="s">
        <v>1703</v>
      </c>
      <c r="C1264">
        <v>103</v>
      </c>
    </row>
    <row r="1265" spans="1:3" x14ac:dyDescent="0.2">
      <c r="A1265" s="1" t="s">
        <v>135861</v>
      </c>
      <c r="B1265" s="1" t="s">
        <v>1709</v>
      </c>
      <c r="C1265">
        <v>103</v>
      </c>
    </row>
    <row r="1266" spans="1:3" x14ac:dyDescent="0.2">
      <c r="A1266" s="1" t="s">
        <v>135864</v>
      </c>
      <c r="B1266" s="1" t="s">
        <v>1715</v>
      </c>
      <c r="C1266">
        <v>103</v>
      </c>
    </row>
    <row r="1267" spans="1:3" x14ac:dyDescent="0.2">
      <c r="A1267" s="1" t="s">
        <v>135867</v>
      </c>
      <c r="B1267" s="1" t="s">
        <v>1721</v>
      </c>
      <c r="C1267">
        <v>103</v>
      </c>
    </row>
    <row r="1268" spans="1:3" x14ac:dyDescent="0.2">
      <c r="A1268" s="1" t="s">
        <v>135870</v>
      </c>
      <c r="B1268" s="1" t="s">
        <v>1727</v>
      </c>
      <c r="C1268">
        <v>103</v>
      </c>
    </row>
    <row r="1269" spans="1:3" x14ac:dyDescent="0.2">
      <c r="A1269" s="1" t="s">
        <v>135873</v>
      </c>
      <c r="B1269" s="1" t="s">
        <v>1733</v>
      </c>
      <c r="C1269">
        <v>103</v>
      </c>
    </row>
    <row r="1270" spans="1:3" x14ac:dyDescent="0.2">
      <c r="A1270" s="1" t="s">
        <v>135876</v>
      </c>
      <c r="B1270" s="1" t="s">
        <v>1739</v>
      </c>
      <c r="C1270">
        <v>103</v>
      </c>
    </row>
    <row r="1271" spans="1:3" x14ac:dyDescent="0.2">
      <c r="A1271" s="1" t="s">
        <v>135879</v>
      </c>
      <c r="B1271" s="1" t="s">
        <v>1745</v>
      </c>
      <c r="C1271">
        <v>103</v>
      </c>
    </row>
    <row r="1272" spans="1:3" x14ac:dyDescent="0.2">
      <c r="A1272" s="1" t="s">
        <v>135882</v>
      </c>
      <c r="B1272" s="1" t="s">
        <v>1751</v>
      </c>
      <c r="C1272">
        <v>103</v>
      </c>
    </row>
    <row r="1273" spans="1:3" x14ac:dyDescent="0.2">
      <c r="A1273" s="1" t="s">
        <v>135885</v>
      </c>
      <c r="B1273" s="1" t="s">
        <v>1757</v>
      </c>
      <c r="C1273">
        <v>103</v>
      </c>
    </row>
    <row r="1274" spans="1:3" x14ac:dyDescent="0.2">
      <c r="A1274" s="1" t="s">
        <v>135888</v>
      </c>
      <c r="B1274" s="1" t="s">
        <v>1763</v>
      </c>
      <c r="C1274">
        <v>103</v>
      </c>
    </row>
    <row r="1275" spans="1:3" x14ac:dyDescent="0.2">
      <c r="A1275" s="1" t="s">
        <v>135891</v>
      </c>
      <c r="B1275" s="1" t="s">
        <v>1769</v>
      </c>
      <c r="C1275">
        <v>103</v>
      </c>
    </row>
    <row r="1276" spans="1:3" x14ac:dyDescent="0.2">
      <c r="A1276" s="1" t="s">
        <v>135894</v>
      </c>
      <c r="B1276" s="1" t="s">
        <v>1775</v>
      </c>
      <c r="C1276">
        <v>103</v>
      </c>
    </row>
    <row r="1277" spans="1:3" x14ac:dyDescent="0.2">
      <c r="A1277" s="1" t="s">
        <v>135897</v>
      </c>
      <c r="B1277" s="1" t="s">
        <v>1781</v>
      </c>
      <c r="C1277">
        <v>103</v>
      </c>
    </row>
    <row r="1278" spans="1:3" x14ac:dyDescent="0.2">
      <c r="A1278" s="1" t="s">
        <v>135900</v>
      </c>
      <c r="B1278" s="1" t="s">
        <v>1787</v>
      </c>
      <c r="C1278">
        <v>103</v>
      </c>
    </row>
    <row r="1279" spans="1:3" x14ac:dyDescent="0.2">
      <c r="A1279" s="1" t="s">
        <v>135903</v>
      </c>
      <c r="B1279" s="1" t="s">
        <v>1793</v>
      </c>
      <c r="C1279">
        <v>103</v>
      </c>
    </row>
    <row r="1280" spans="1:3" x14ac:dyDescent="0.2">
      <c r="A1280" s="1" t="s">
        <v>135906</v>
      </c>
      <c r="B1280" s="1" t="s">
        <v>1799</v>
      </c>
      <c r="C1280">
        <v>103</v>
      </c>
    </row>
    <row r="1281" spans="1:3" x14ac:dyDescent="0.2">
      <c r="A1281" s="1" t="s">
        <v>135909</v>
      </c>
      <c r="B1281" s="1" t="s">
        <v>1805</v>
      </c>
      <c r="C1281">
        <v>103</v>
      </c>
    </row>
    <row r="1282" spans="1:3" x14ac:dyDescent="0.2">
      <c r="A1282" s="1" t="s">
        <v>135912</v>
      </c>
      <c r="B1282" s="1" t="s">
        <v>1811</v>
      </c>
      <c r="C1282">
        <v>103</v>
      </c>
    </row>
    <row r="1283" spans="1:3" x14ac:dyDescent="0.2">
      <c r="A1283" s="1" t="s">
        <v>135915</v>
      </c>
      <c r="B1283" s="1" t="s">
        <v>1817</v>
      </c>
      <c r="C1283">
        <v>103</v>
      </c>
    </row>
    <row r="1284" spans="1:3" x14ac:dyDescent="0.2">
      <c r="A1284" s="1" t="s">
        <v>135918</v>
      </c>
      <c r="B1284" s="1" t="s">
        <v>1823</v>
      </c>
      <c r="C1284">
        <v>103</v>
      </c>
    </row>
    <row r="1285" spans="1:3" x14ac:dyDescent="0.2">
      <c r="A1285" s="1" t="s">
        <v>135921</v>
      </c>
      <c r="B1285" s="1" t="s">
        <v>1829</v>
      </c>
      <c r="C1285">
        <v>103</v>
      </c>
    </row>
    <row r="1286" spans="1:3" x14ac:dyDescent="0.2">
      <c r="A1286" s="1" t="s">
        <v>135924</v>
      </c>
      <c r="B1286" s="1" t="s">
        <v>1835</v>
      </c>
      <c r="C1286">
        <v>103</v>
      </c>
    </row>
    <row r="1287" spans="1:3" x14ac:dyDescent="0.2">
      <c r="A1287" s="1" t="s">
        <v>135927</v>
      </c>
      <c r="B1287" s="1" t="s">
        <v>1841</v>
      </c>
      <c r="C1287">
        <v>103</v>
      </c>
    </row>
    <row r="1288" spans="1:3" x14ac:dyDescent="0.2">
      <c r="A1288" s="1" t="s">
        <v>135930</v>
      </c>
      <c r="B1288" s="1" t="s">
        <v>1847</v>
      </c>
      <c r="C1288">
        <v>103</v>
      </c>
    </row>
    <row r="1289" spans="1:3" x14ac:dyDescent="0.2">
      <c r="A1289" s="1" t="s">
        <v>135933</v>
      </c>
      <c r="B1289" s="1" t="s">
        <v>1853</v>
      </c>
      <c r="C1289">
        <v>103</v>
      </c>
    </row>
    <row r="1290" spans="1:3" x14ac:dyDescent="0.2">
      <c r="A1290" s="1" t="s">
        <v>135936</v>
      </c>
      <c r="B1290" s="1" t="s">
        <v>1859</v>
      </c>
      <c r="C1290">
        <v>103</v>
      </c>
    </row>
    <row r="1291" spans="1:3" x14ac:dyDescent="0.2">
      <c r="A1291" s="1" t="s">
        <v>135939</v>
      </c>
      <c r="B1291" s="1" t="s">
        <v>1865</v>
      </c>
      <c r="C1291">
        <v>103</v>
      </c>
    </row>
    <row r="1292" spans="1:3" x14ac:dyDescent="0.2">
      <c r="A1292" s="1" t="s">
        <v>135942</v>
      </c>
      <c r="B1292" s="1" t="s">
        <v>1871</v>
      </c>
      <c r="C1292">
        <v>103</v>
      </c>
    </row>
    <row r="1293" spans="1:3" x14ac:dyDescent="0.2">
      <c r="A1293" s="1" t="s">
        <v>135945</v>
      </c>
      <c r="B1293" s="1" t="s">
        <v>1877</v>
      </c>
      <c r="C1293">
        <v>103</v>
      </c>
    </row>
    <row r="1294" spans="1:3" x14ac:dyDescent="0.2">
      <c r="A1294" s="1" t="s">
        <v>135948</v>
      </c>
      <c r="B1294" s="1" t="s">
        <v>1883</v>
      </c>
      <c r="C1294">
        <v>103</v>
      </c>
    </row>
    <row r="1295" spans="1:3" x14ac:dyDescent="0.2">
      <c r="A1295" s="1" t="s">
        <v>135951</v>
      </c>
      <c r="B1295" s="1" t="s">
        <v>1889</v>
      </c>
      <c r="C1295">
        <v>103</v>
      </c>
    </row>
    <row r="1296" spans="1:3" x14ac:dyDescent="0.2">
      <c r="A1296" s="1" t="s">
        <v>135954</v>
      </c>
      <c r="B1296" s="1" t="s">
        <v>1895</v>
      </c>
      <c r="C1296">
        <v>103</v>
      </c>
    </row>
    <row r="1297" spans="1:3" x14ac:dyDescent="0.2">
      <c r="A1297" s="1" t="s">
        <v>135957</v>
      </c>
      <c r="B1297" s="1" t="s">
        <v>1901</v>
      </c>
      <c r="C1297">
        <v>103</v>
      </c>
    </row>
    <row r="1298" spans="1:3" x14ac:dyDescent="0.2">
      <c r="A1298" s="1" t="s">
        <v>135960</v>
      </c>
      <c r="B1298" s="1" t="s">
        <v>1907</v>
      </c>
      <c r="C1298">
        <v>103</v>
      </c>
    </row>
    <row r="1299" spans="1:3" x14ac:dyDescent="0.2">
      <c r="A1299" s="1" t="s">
        <v>135963</v>
      </c>
      <c r="B1299" s="1" t="s">
        <v>1913</v>
      </c>
      <c r="C1299">
        <v>103</v>
      </c>
    </row>
    <row r="1300" spans="1:3" x14ac:dyDescent="0.2">
      <c r="A1300" s="1" t="s">
        <v>135966</v>
      </c>
      <c r="B1300" s="1" t="s">
        <v>1919</v>
      </c>
      <c r="C1300">
        <v>103</v>
      </c>
    </row>
    <row r="1301" spans="1:3" x14ac:dyDescent="0.2">
      <c r="A1301" s="1" t="s">
        <v>135969</v>
      </c>
      <c r="B1301" s="1" t="s">
        <v>1925</v>
      </c>
      <c r="C1301">
        <v>103</v>
      </c>
    </row>
    <row r="1302" spans="1:3" x14ac:dyDescent="0.2">
      <c r="A1302" s="1" t="s">
        <v>135972</v>
      </c>
      <c r="B1302" s="1" t="s">
        <v>1931</v>
      </c>
      <c r="C1302">
        <v>103</v>
      </c>
    </row>
    <row r="1303" spans="1:3" x14ac:dyDescent="0.2">
      <c r="A1303" s="1" t="s">
        <v>135975</v>
      </c>
      <c r="B1303" s="1" t="s">
        <v>1937</v>
      </c>
      <c r="C1303">
        <v>103</v>
      </c>
    </row>
    <row r="1304" spans="1:3" x14ac:dyDescent="0.2">
      <c r="A1304" s="1" t="s">
        <v>135978</v>
      </c>
      <c r="B1304" s="1" t="s">
        <v>1943</v>
      </c>
      <c r="C1304">
        <v>103</v>
      </c>
    </row>
    <row r="1305" spans="1:3" x14ac:dyDescent="0.2">
      <c r="A1305" s="1" t="s">
        <v>135981</v>
      </c>
      <c r="B1305" s="1" t="s">
        <v>1949</v>
      </c>
      <c r="C1305">
        <v>103</v>
      </c>
    </row>
    <row r="1306" spans="1:3" x14ac:dyDescent="0.2">
      <c r="A1306" s="1" t="s">
        <v>135984</v>
      </c>
      <c r="B1306" s="1" t="s">
        <v>1955</v>
      </c>
      <c r="C1306">
        <v>103</v>
      </c>
    </row>
    <row r="1307" spans="1:3" x14ac:dyDescent="0.2">
      <c r="A1307" s="1" t="s">
        <v>135987</v>
      </c>
      <c r="B1307" s="1" t="s">
        <v>1961</v>
      </c>
      <c r="C1307">
        <v>103</v>
      </c>
    </row>
    <row r="1308" spans="1:3" x14ac:dyDescent="0.2">
      <c r="A1308" s="1" t="s">
        <v>135990</v>
      </c>
      <c r="B1308" s="1" t="s">
        <v>1967</v>
      </c>
      <c r="C1308">
        <v>103</v>
      </c>
    </row>
    <row r="1309" spans="1:3" x14ac:dyDescent="0.2">
      <c r="A1309" s="1" t="s">
        <v>135993</v>
      </c>
      <c r="B1309" s="1" t="s">
        <v>1973</v>
      </c>
      <c r="C1309">
        <v>103</v>
      </c>
    </row>
    <row r="1310" spans="1:3" x14ac:dyDescent="0.2">
      <c r="A1310" s="1" t="s">
        <v>135996</v>
      </c>
      <c r="B1310" s="1" t="s">
        <v>1979</v>
      </c>
      <c r="C1310">
        <v>103</v>
      </c>
    </row>
    <row r="1311" spans="1:3" x14ac:dyDescent="0.2">
      <c r="A1311" s="1" t="s">
        <v>135999</v>
      </c>
      <c r="B1311" s="1" t="s">
        <v>1985</v>
      </c>
      <c r="C1311">
        <v>103</v>
      </c>
    </row>
    <row r="1312" spans="1:3" x14ac:dyDescent="0.2">
      <c r="A1312" s="1" t="s">
        <v>136002</v>
      </c>
      <c r="B1312" s="1" t="s">
        <v>1991</v>
      </c>
      <c r="C1312">
        <v>103</v>
      </c>
    </row>
    <row r="1313" spans="1:3" x14ac:dyDescent="0.2">
      <c r="A1313" s="1" t="s">
        <v>136005</v>
      </c>
      <c r="B1313" s="1" t="s">
        <v>1997</v>
      </c>
      <c r="C1313">
        <v>103</v>
      </c>
    </row>
    <row r="1314" spans="1:3" x14ac:dyDescent="0.2">
      <c r="A1314" s="1" t="s">
        <v>136008</v>
      </c>
      <c r="B1314" s="1" t="s">
        <v>2003</v>
      </c>
      <c r="C1314">
        <v>103</v>
      </c>
    </row>
    <row r="1315" spans="1:3" x14ac:dyDescent="0.2">
      <c r="A1315" s="1" t="s">
        <v>136011</v>
      </c>
      <c r="B1315" s="1" t="s">
        <v>2009</v>
      </c>
      <c r="C1315">
        <v>103</v>
      </c>
    </row>
    <row r="1316" spans="1:3" x14ac:dyDescent="0.2">
      <c r="A1316" s="1" t="s">
        <v>136014</v>
      </c>
      <c r="B1316" s="1" t="s">
        <v>2015</v>
      </c>
      <c r="C1316">
        <v>103</v>
      </c>
    </row>
    <row r="1317" spans="1:3" x14ac:dyDescent="0.2">
      <c r="A1317" s="1" t="s">
        <v>136017</v>
      </c>
      <c r="B1317" s="1" t="s">
        <v>2021</v>
      </c>
      <c r="C1317">
        <v>103</v>
      </c>
    </row>
    <row r="1318" spans="1:3" x14ac:dyDescent="0.2">
      <c r="A1318" s="1" t="s">
        <v>136020</v>
      </c>
      <c r="B1318" s="1" t="s">
        <v>2027</v>
      </c>
      <c r="C1318">
        <v>103</v>
      </c>
    </row>
    <row r="1319" spans="1:3" x14ac:dyDescent="0.2">
      <c r="A1319" s="1" t="s">
        <v>136023</v>
      </c>
      <c r="B1319" s="1" t="s">
        <v>2033</v>
      </c>
      <c r="C1319">
        <v>103</v>
      </c>
    </row>
    <row r="1320" spans="1:3" x14ac:dyDescent="0.2">
      <c r="A1320" s="1" t="s">
        <v>136026</v>
      </c>
      <c r="B1320" s="1" t="s">
        <v>2039</v>
      </c>
      <c r="C1320">
        <v>103</v>
      </c>
    </row>
    <row r="1321" spans="1:3" x14ac:dyDescent="0.2">
      <c r="A1321" s="1" t="s">
        <v>136029</v>
      </c>
      <c r="B1321" s="1" t="s">
        <v>2045</v>
      </c>
      <c r="C1321">
        <v>103</v>
      </c>
    </row>
    <row r="1322" spans="1:3" x14ac:dyDescent="0.2">
      <c r="A1322" s="1" t="s">
        <v>136032</v>
      </c>
      <c r="B1322" s="1" t="s">
        <v>2051</v>
      </c>
      <c r="C1322">
        <v>103</v>
      </c>
    </row>
    <row r="1323" spans="1:3" x14ac:dyDescent="0.2">
      <c r="A1323" s="1" t="s">
        <v>136035</v>
      </c>
      <c r="B1323" s="1" t="s">
        <v>2057</v>
      </c>
      <c r="C1323">
        <v>103</v>
      </c>
    </row>
    <row r="1324" spans="1:3" x14ac:dyDescent="0.2">
      <c r="A1324" s="1" t="s">
        <v>136038</v>
      </c>
      <c r="B1324" s="1" t="s">
        <v>2063</v>
      </c>
      <c r="C1324">
        <v>103</v>
      </c>
    </row>
    <row r="1325" spans="1:3" x14ac:dyDescent="0.2">
      <c r="A1325" s="1" t="s">
        <v>136041</v>
      </c>
      <c r="B1325" s="1" t="s">
        <v>2069</v>
      </c>
      <c r="C1325">
        <v>103</v>
      </c>
    </row>
    <row r="1326" spans="1:3" x14ac:dyDescent="0.2">
      <c r="A1326" s="1" t="s">
        <v>136044</v>
      </c>
      <c r="B1326" s="1" t="s">
        <v>2075</v>
      </c>
      <c r="C1326">
        <v>103</v>
      </c>
    </row>
    <row r="1327" spans="1:3" x14ac:dyDescent="0.2">
      <c r="A1327" s="1" t="s">
        <v>136047</v>
      </c>
      <c r="B1327" s="1" t="s">
        <v>2081</v>
      </c>
      <c r="C1327">
        <v>103</v>
      </c>
    </row>
    <row r="1328" spans="1:3" x14ac:dyDescent="0.2">
      <c r="A1328" s="1" t="s">
        <v>136050</v>
      </c>
      <c r="B1328" s="1" t="s">
        <v>2087</v>
      </c>
      <c r="C1328">
        <v>103</v>
      </c>
    </row>
    <row r="1329" spans="1:3" x14ac:dyDescent="0.2">
      <c r="A1329" s="1" t="s">
        <v>136053</v>
      </c>
      <c r="B1329" s="1" t="s">
        <v>2093</v>
      </c>
      <c r="C1329">
        <v>103</v>
      </c>
    </row>
    <row r="1330" spans="1:3" x14ac:dyDescent="0.2">
      <c r="A1330" s="1" t="s">
        <v>136056</v>
      </c>
      <c r="B1330" s="1" t="s">
        <v>2099</v>
      </c>
      <c r="C1330">
        <v>103</v>
      </c>
    </row>
    <row r="1331" spans="1:3" x14ac:dyDescent="0.2">
      <c r="A1331" s="1" t="s">
        <v>136059</v>
      </c>
      <c r="B1331" s="1" t="s">
        <v>2105</v>
      </c>
      <c r="C1331">
        <v>103</v>
      </c>
    </row>
    <row r="1332" spans="1:3" x14ac:dyDescent="0.2">
      <c r="A1332" s="1" t="s">
        <v>136062</v>
      </c>
      <c r="B1332" s="1" t="s">
        <v>2111</v>
      </c>
      <c r="C1332">
        <v>103</v>
      </c>
    </row>
    <row r="1333" spans="1:3" x14ac:dyDescent="0.2">
      <c r="A1333" s="1" t="s">
        <v>136065</v>
      </c>
      <c r="B1333" s="1" t="s">
        <v>2117</v>
      </c>
      <c r="C1333">
        <v>103</v>
      </c>
    </row>
    <row r="1334" spans="1:3" x14ac:dyDescent="0.2">
      <c r="A1334" s="1" t="s">
        <v>136068</v>
      </c>
      <c r="B1334" s="1" t="s">
        <v>2123</v>
      </c>
      <c r="C1334">
        <v>103</v>
      </c>
    </row>
    <row r="1335" spans="1:3" x14ac:dyDescent="0.2">
      <c r="A1335" s="1" t="s">
        <v>136071</v>
      </c>
      <c r="B1335" s="1" t="s">
        <v>2129</v>
      </c>
      <c r="C1335">
        <v>103</v>
      </c>
    </row>
    <row r="1336" spans="1:3" x14ac:dyDescent="0.2">
      <c r="A1336" s="1" t="s">
        <v>136074</v>
      </c>
      <c r="B1336" s="1" t="s">
        <v>2135</v>
      </c>
      <c r="C1336">
        <v>103</v>
      </c>
    </row>
    <row r="1337" spans="1:3" x14ac:dyDescent="0.2">
      <c r="A1337" s="1" t="s">
        <v>136077</v>
      </c>
      <c r="B1337" s="1" t="s">
        <v>2141</v>
      </c>
      <c r="C1337">
        <v>103</v>
      </c>
    </row>
    <row r="1338" spans="1:3" x14ac:dyDescent="0.2">
      <c r="A1338" s="1" t="s">
        <v>136080</v>
      </c>
      <c r="B1338" s="1" t="s">
        <v>2147</v>
      </c>
      <c r="C1338">
        <v>103</v>
      </c>
    </row>
    <row r="1339" spans="1:3" x14ac:dyDescent="0.2">
      <c r="A1339" s="1" t="s">
        <v>136083</v>
      </c>
      <c r="B1339" s="1" t="s">
        <v>2153</v>
      </c>
      <c r="C1339">
        <v>103</v>
      </c>
    </row>
    <row r="1340" spans="1:3" x14ac:dyDescent="0.2">
      <c r="A1340" s="1" t="s">
        <v>136086</v>
      </c>
      <c r="B1340" s="1" t="s">
        <v>2159</v>
      </c>
      <c r="C1340">
        <v>103</v>
      </c>
    </row>
    <row r="1341" spans="1:3" x14ac:dyDescent="0.2">
      <c r="A1341" s="1" t="s">
        <v>136089</v>
      </c>
      <c r="B1341" s="1" t="s">
        <v>2165</v>
      </c>
      <c r="C1341">
        <v>103</v>
      </c>
    </row>
    <row r="1342" spans="1:3" x14ac:dyDescent="0.2">
      <c r="A1342" s="1" t="s">
        <v>136092</v>
      </c>
      <c r="B1342" s="1" t="s">
        <v>2171</v>
      </c>
      <c r="C1342">
        <v>103</v>
      </c>
    </row>
    <row r="1343" spans="1:3" x14ac:dyDescent="0.2">
      <c r="A1343" s="1" t="s">
        <v>136095</v>
      </c>
      <c r="B1343" s="1" t="s">
        <v>2177</v>
      </c>
      <c r="C1343">
        <v>103</v>
      </c>
    </row>
    <row r="1344" spans="1:3" x14ac:dyDescent="0.2">
      <c r="A1344" s="1" t="s">
        <v>136098</v>
      </c>
      <c r="B1344" s="1" t="s">
        <v>2183</v>
      </c>
      <c r="C1344">
        <v>103</v>
      </c>
    </row>
    <row r="1345" spans="1:3" x14ac:dyDescent="0.2">
      <c r="A1345" s="1" t="s">
        <v>136101</v>
      </c>
      <c r="B1345" s="1" t="s">
        <v>2189</v>
      </c>
      <c r="C1345">
        <v>103</v>
      </c>
    </row>
    <row r="1346" spans="1:3" x14ac:dyDescent="0.2">
      <c r="A1346" s="1" t="s">
        <v>136104</v>
      </c>
      <c r="B1346" s="1" t="s">
        <v>2195</v>
      </c>
      <c r="C1346">
        <v>103</v>
      </c>
    </row>
    <row r="1347" spans="1:3" x14ac:dyDescent="0.2">
      <c r="A1347" s="1" t="s">
        <v>136107</v>
      </c>
      <c r="B1347" s="1" t="s">
        <v>2201</v>
      </c>
      <c r="C1347">
        <v>103</v>
      </c>
    </row>
    <row r="1348" spans="1:3" x14ac:dyDescent="0.2">
      <c r="A1348" s="1" t="s">
        <v>136110</v>
      </c>
      <c r="B1348" s="1" t="s">
        <v>2207</v>
      </c>
      <c r="C1348">
        <v>103</v>
      </c>
    </row>
    <row r="1349" spans="1:3" x14ac:dyDescent="0.2">
      <c r="A1349" s="1" t="s">
        <v>136113</v>
      </c>
      <c r="B1349" s="1" t="s">
        <v>2213</v>
      </c>
      <c r="C1349">
        <v>103</v>
      </c>
    </row>
    <row r="1350" spans="1:3" x14ac:dyDescent="0.2">
      <c r="A1350" s="1" t="s">
        <v>136116</v>
      </c>
      <c r="B1350" s="1" t="s">
        <v>2219</v>
      </c>
      <c r="C1350">
        <v>103</v>
      </c>
    </row>
    <row r="1351" spans="1:3" x14ac:dyDescent="0.2">
      <c r="A1351" s="1" t="s">
        <v>136119</v>
      </c>
      <c r="B1351" s="1" t="s">
        <v>2225</v>
      </c>
      <c r="C1351">
        <v>103</v>
      </c>
    </row>
    <row r="1352" spans="1:3" x14ac:dyDescent="0.2">
      <c r="A1352" s="1" t="s">
        <v>136122</v>
      </c>
      <c r="B1352" s="1" t="s">
        <v>2231</v>
      </c>
      <c r="C1352">
        <v>103</v>
      </c>
    </row>
    <row r="1353" spans="1:3" x14ac:dyDescent="0.2">
      <c r="A1353" s="1" t="s">
        <v>136125</v>
      </c>
      <c r="B1353" s="1" t="s">
        <v>2237</v>
      </c>
      <c r="C1353">
        <v>103</v>
      </c>
    </row>
    <row r="1354" spans="1:3" x14ac:dyDescent="0.2">
      <c r="A1354" s="1" t="s">
        <v>136128</v>
      </c>
      <c r="B1354" s="1" t="s">
        <v>2243</v>
      </c>
      <c r="C1354">
        <v>103</v>
      </c>
    </row>
    <row r="1355" spans="1:3" x14ac:dyDescent="0.2">
      <c r="A1355" s="1" t="s">
        <v>136131</v>
      </c>
      <c r="B1355" s="1" t="s">
        <v>2249</v>
      </c>
      <c r="C1355">
        <v>103</v>
      </c>
    </row>
    <row r="1356" spans="1:3" x14ac:dyDescent="0.2">
      <c r="A1356" s="1" t="s">
        <v>136134</v>
      </c>
      <c r="B1356" s="1" t="s">
        <v>2255</v>
      </c>
      <c r="C1356">
        <v>103</v>
      </c>
    </row>
    <row r="1357" spans="1:3" x14ac:dyDescent="0.2">
      <c r="A1357" s="1" t="s">
        <v>136137</v>
      </c>
      <c r="B1357" s="1" t="s">
        <v>2261</v>
      </c>
      <c r="C1357">
        <v>103</v>
      </c>
    </row>
    <row r="1358" spans="1:3" x14ac:dyDescent="0.2">
      <c r="A1358" s="1" t="s">
        <v>136140</v>
      </c>
      <c r="B1358" s="1" t="s">
        <v>2267</v>
      </c>
      <c r="C1358">
        <v>103</v>
      </c>
    </row>
    <row r="1359" spans="1:3" x14ac:dyDescent="0.2">
      <c r="A1359" s="1" t="s">
        <v>136143</v>
      </c>
      <c r="B1359" s="1" t="s">
        <v>2273</v>
      </c>
      <c r="C1359">
        <v>103</v>
      </c>
    </row>
    <row r="1360" spans="1:3" x14ac:dyDescent="0.2">
      <c r="A1360" s="1" t="s">
        <v>136146</v>
      </c>
      <c r="B1360" s="1" t="s">
        <v>2279</v>
      </c>
      <c r="C1360">
        <v>103</v>
      </c>
    </row>
    <row r="1361" spans="1:3" x14ac:dyDescent="0.2">
      <c r="A1361" s="1" t="s">
        <v>136149</v>
      </c>
      <c r="B1361" s="1" t="s">
        <v>2285</v>
      </c>
      <c r="C1361">
        <v>103</v>
      </c>
    </row>
    <row r="1362" spans="1:3" x14ac:dyDescent="0.2">
      <c r="A1362" s="1" t="s">
        <v>136152</v>
      </c>
      <c r="B1362" s="1" t="s">
        <v>2291</v>
      </c>
      <c r="C1362">
        <v>103</v>
      </c>
    </row>
    <row r="1363" spans="1:3" x14ac:dyDescent="0.2">
      <c r="A1363" s="1" t="s">
        <v>136155</v>
      </c>
      <c r="B1363" s="1" t="s">
        <v>2297</v>
      </c>
      <c r="C1363">
        <v>103</v>
      </c>
    </row>
    <row r="1364" spans="1:3" x14ac:dyDescent="0.2">
      <c r="A1364" s="1" t="s">
        <v>136158</v>
      </c>
      <c r="B1364" s="1" t="s">
        <v>2303</v>
      </c>
      <c r="C1364">
        <v>103</v>
      </c>
    </row>
    <row r="1365" spans="1:3" x14ac:dyDescent="0.2">
      <c r="A1365" s="1" t="s">
        <v>136161</v>
      </c>
      <c r="B1365" s="1" t="s">
        <v>2309</v>
      </c>
      <c r="C1365">
        <v>103</v>
      </c>
    </row>
    <row r="1366" spans="1:3" x14ac:dyDescent="0.2">
      <c r="A1366" s="1" t="s">
        <v>136164</v>
      </c>
      <c r="B1366" s="1" t="s">
        <v>2315</v>
      </c>
      <c r="C1366">
        <v>103</v>
      </c>
    </row>
    <row r="1367" spans="1:3" x14ac:dyDescent="0.2">
      <c r="A1367" s="1" t="s">
        <v>136167</v>
      </c>
      <c r="B1367" s="1" t="s">
        <v>2321</v>
      </c>
      <c r="C1367">
        <v>103</v>
      </c>
    </row>
    <row r="1368" spans="1:3" x14ac:dyDescent="0.2">
      <c r="A1368" s="1" t="s">
        <v>136170</v>
      </c>
      <c r="B1368" s="1" t="s">
        <v>2327</v>
      </c>
      <c r="C1368">
        <v>103</v>
      </c>
    </row>
    <row r="1369" spans="1:3" x14ac:dyDescent="0.2">
      <c r="A1369" s="1" t="s">
        <v>136173</v>
      </c>
      <c r="B1369" s="1" t="s">
        <v>2333</v>
      </c>
      <c r="C1369">
        <v>103</v>
      </c>
    </row>
    <row r="1370" spans="1:3" x14ac:dyDescent="0.2">
      <c r="A1370" s="1" t="s">
        <v>136176</v>
      </c>
      <c r="B1370" s="1" t="s">
        <v>2339</v>
      </c>
      <c r="C1370">
        <v>103</v>
      </c>
    </row>
    <row r="1371" spans="1:3" x14ac:dyDescent="0.2">
      <c r="A1371" s="1" t="s">
        <v>136179</v>
      </c>
      <c r="B1371" s="1" t="s">
        <v>2345</v>
      </c>
      <c r="C1371">
        <v>103</v>
      </c>
    </row>
    <row r="1372" spans="1:3" x14ac:dyDescent="0.2">
      <c r="A1372" s="1" t="s">
        <v>136182</v>
      </c>
      <c r="B1372" s="1" t="s">
        <v>2351</v>
      </c>
      <c r="C1372">
        <v>103</v>
      </c>
    </row>
    <row r="1373" spans="1:3" x14ac:dyDescent="0.2">
      <c r="A1373" s="1" t="s">
        <v>136185</v>
      </c>
      <c r="B1373" s="1" t="s">
        <v>2357</v>
      </c>
      <c r="C1373">
        <v>103</v>
      </c>
    </row>
    <row r="1374" spans="1:3" x14ac:dyDescent="0.2">
      <c r="A1374" s="1" t="s">
        <v>136188</v>
      </c>
      <c r="B1374" s="1" t="s">
        <v>2363</v>
      </c>
      <c r="C1374">
        <v>103</v>
      </c>
    </row>
    <row r="1375" spans="1:3" x14ac:dyDescent="0.2">
      <c r="A1375" s="1" t="s">
        <v>136191</v>
      </c>
      <c r="B1375" s="1" t="s">
        <v>2369</v>
      </c>
      <c r="C1375">
        <v>103</v>
      </c>
    </row>
    <row r="1376" spans="1:3" x14ac:dyDescent="0.2">
      <c r="A1376" s="1" t="s">
        <v>136194</v>
      </c>
      <c r="B1376" s="1" t="s">
        <v>2375</v>
      </c>
      <c r="C1376">
        <v>103</v>
      </c>
    </row>
    <row r="1377" spans="1:3" x14ac:dyDescent="0.2">
      <c r="A1377" s="1" t="s">
        <v>136197</v>
      </c>
      <c r="B1377" s="1" t="s">
        <v>2381</v>
      </c>
      <c r="C1377">
        <v>103</v>
      </c>
    </row>
    <row r="1378" spans="1:3" x14ac:dyDescent="0.2">
      <c r="A1378" s="1" t="s">
        <v>136200</v>
      </c>
      <c r="B1378" s="1" t="s">
        <v>2387</v>
      </c>
      <c r="C1378">
        <v>103</v>
      </c>
    </row>
    <row r="1379" spans="1:3" x14ac:dyDescent="0.2">
      <c r="A1379" s="1" t="s">
        <v>136203</v>
      </c>
      <c r="B1379" s="1" t="s">
        <v>2393</v>
      </c>
      <c r="C1379">
        <v>103</v>
      </c>
    </row>
    <row r="1380" spans="1:3" x14ac:dyDescent="0.2">
      <c r="A1380" s="1" t="s">
        <v>136206</v>
      </c>
      <c r="B1380" s="1" t="s">
        <v>2399</v>
      </c>
      <c r="C1380">
        <v>103</v>
      </c>
    </row>
    <row r="1381" spans="1:3" x14ac:dyDescent="0.2">
      <c r="A1381" s="1" t="s">
        <v>136209</v>
      </c>
      <c r="B1381" s="1" t="s">
        <v>2405</v>
      </c>
      <c r="C1381">
        <v>103</v>
      </c>
    </row>
    <row r="1382" spans="1:3" x14ac:dyDescent="0.2">
      <c r="A1382" s="1" t="s">
        <v>136212</v>
      </c>
      <c r="B1382" s="1" t="s">
        <v>2411</v>
      </c>
      <c r="C1382">
        <v>103</v>
      </c>
    </row>
    <row r="1383" spans="1:3" x14ac:dyDescent="0.2">
      <c r="A1383" s="1" t="s">
        <v>136215</v>
      </c>
      <c r="B1383" s="1" t="s">
        <v>2417</v>
      </c>
      <c r="C1383">
        <v>103</v>
      </c>
    </row>
    <row r="1384" spans="1:3" x14ac:dyDescent="0.2">
      <c r="A1384" s="1" t="s">
        <v>136218</v>
      </c>
      <c r="B1384" s="1" t="s">
        <v>2423</v>
      </c>
      <c r="C1384">
        <v>103</v>
      </c>
    </row>
    <row r="1385" spans="1:3" x14ac:dyDescent="0.2">
      <c r="A1385" s="1" t="s">
        <v>136221</v>
      </c>
      <c r="B1385" s="1" t="s">
        <v>2429</v>
      </c>
      <c r="C1385">
        <v>103</v>
      </c>
    </row>
    <row r="1386" spans="1:3" x14ac:dyDescent="0.2">
      <c r="A1386" s="1" t="s">
        <v>136224</v>
      </c>
      <c r="B1386" s="1" t="s">
        <v>2435</v>
      </c>
      <c r="C1386">
        <v>103</v>
      </c>
    </row>
    <row r="1387" spans="1:3" x14ac:dyDescent="0.2">
      <c r="A1387" s="1" t="s">
        <v>136227</v>
      </c>
      <c r="B1387" s="1" t="s">
        <v>2441</v>
      </c>
      <c r="C1387">
        <v>103</v>
      </c>
    </row>
    <row r="1388" spans="1:3" x14ac:dyDescent="0.2">
      <c r="A1388" s="1" t="s">
        <v>136230</v>
      </c>
      <c r="B1388" s="1" t="s">
        <v>2447</v>
      </c>
      <c r="C1388">
        <v>103</v>
      </c>
    </row>
    <row r="1389" spans="1:3" x14ac:dyDescent="0.2">
      <c r="A1389" s="1" t="s">
        <v>136233</v>
      </c>
      <c r="B1389" s="1" t="s">
        <v>2453</v>
      </c>
      <c r="C1389">
        <v>103</v>
      </c>
    </row>
    <row r="1390" spans="1:3" x14ac:dyDescent="0.2">
      <c r="A1390" s="1" t="s">
        <v>136236</v>
      </c>
      <c r="B1390" s="1" t="s">
        <v>2459</v>
      </c>
      <c r="C1390">
        <v>103</v>
      </c>
    </row>
    <row r="1391" spans="1:3" x14ac:dyDescent="0.2">
      <c r="A1391" s="1" t="s">
        <v>136239</v>
      </c>
      <c r="B1391" s="1" t="s">
        <v>2465</v>
      </c>
      <c r="C1391">
        <v>103</v>
      </c>
    </row>
    <row r="1392" spans="1:3" x14ac:dyDescent="0.2">
      <c r="A1392" s="1" t="s">
        <v>136242</v>
      </c>
      <c r="B1392" s="1" t="s">
        <v>2471</v>
      </c>
      <c r="C1392">
        <v>103</v>
      </c>
    </row>
    <row r="1393" spans="1:3" x14ac:dyDescent="0.2">
      <c r="A1393" s="1" t="s">
        <v>136245</v>
      </c>
      <c r="B1393" s="1" t="s">
        <v>2477</v>
      </c>
      <c r="C1393">
        <v>103</v>
      </c>
    </row>
    <row r="1394" spans="1:3" x14ac:dyDescent="0.2">
      <c r="A1394" s="1" t="s">
        <v>136248</v>
      </c>
      <c r="B1394" s="1" t="s">
        <v>2483</v>
      </c>
      <c r="C1394">
        <v>103</v>
      </c>
    </row>
    <row r="1395" spans="1:3" x14ac:dyDescent="0.2">
      <c r="A1395" s="1" t="s">
        <v>136251</v>
      </c>
      <c r="B1395" s="1" t="s">
        <v>2489</v>
      </c>
      <c r="C1395">
        <v>103</v>
      </c>
    </row>
    <row r="1396" spans="1:3" x14ac:dyDescent="0.2">
      <c r="A1396" s="1" t="s">
        <v>136254</v>
      </c>
      <c r="B1396" s="1" t="s">
        <v>2495</v>
      </c>
      <c r="C1396">
        <v>103</v>
      </c>
    </row>
    <row r="1397" spans="1:3" x14ac:dyDescent="0.2">
      <c r="A1397" s="1" t="s">
        <v>136257</v>
      </c>
      <c r="B1397" s="1" t="s">
        <v>2501</v>
      </c>
      <c r="C1397">
        <v>103</v>
      </c>
    </row>
    <row r="1398" spans="1:3" x14ac:dyDescent="0.2">
      <c r="A1398" s="1" t="s">
        <v>136260</v>
      </c>
      <c r="B1398" s="1" t="s">
        <v>2507</v>
      </c>
      <c r="C1398">
        <v>103</v>
      </c>
    </row>
    <row r="1399" spans="1:3" x14ac:dyDescent="0.2">
      <c r="A1399" s="1" t="s">
        <v>136263</v>
      </c>
      <c r="B1399" s="1" t="s">
        <v>2513</v>
      </c>
      <c r="C1399">
        <v>103</v>
      </c>
    </row>
    <row r="1400" spans="1:3" x14ac:dyDescent="0.2">
      <c r="A1400" s="1" t="s">
        <v>136266</v>
      </c>
      <c r="B1400" s="1" t="s">
        <v>2519</v>
      </c>
      <c r="C1400">
        <v>103</v>
      </c>
    </row>
    <row r="1401" spans="1:3" x14ac:dyDescent="0.2">
      <c r="A1401" s="1" t="s">
        <v>136269</v>
      </c>
      <c r="B1401" s="1" t="s">
        <v>2525</v>
      </c>
      <c r="C1401">
        <v>103</v>
      </c>
    </row>
    <row r="1402" spans="1:3" x14ac:dyDescent="0.2">
      <c r="A1402" s="1" t="s">
        <v>136272</v>
      </c>
      <c r="B1402" s="1" t="s">
        <v>2531</v>
      </c>
      <c r="C1402">
        <v>103</v>
      </c>
    </row>
    <row r="1403" spans="1:3" x14ac:dyDescent="0.2">
      <c r="A1403" s="1" t="s">
        <v>136275</v>
      </c>
      <c r="B1403" s="1" t="s">
        <v>2537</v>
      </c>
      <c r="C1403">
        <v>103</v>
      </c>
    </row>
    <row r="1404" spans="1:3" x14ac:dyDescent="0.2">
      <c r="A1404" s="1" t="s">
        <v>136278</v>
      </c>
      <c r="B1404" s="1" t="s">
        <v>2543</v>
      </c>
      <c r="C1404">
        <v>103</v>
      </c>
    </row>
    <row r="1405" spans="1:3" x14ac:dyDescent="0.2">
      <c r="A1405" s="1" t="s">
        <v>136281</v>
      </c>
      <c r="B1405" s="1" t="s">
        <v>2549</v>
      </c>
      <c r="C1405">
        <v>103</v>
      </c>
    </row>
    <row r="1406" spans="1:3" x14ac:dyDescent="0.2">
      <c r="A1406" s="1" t="s">
        <v>136284</v>
      </c>
      <c r="B1406" s="1" t="s">
        <v>2555</v>
      </c>
      <c r="C1406">
        <v>103</v>
      </c>
    </row>
    <row r="1407" spans="1:3" x14ac:dyDescent="0.2">
      <c r="A1407" s="1" t="s">
        <v>136287</v>
      </c>
      <c r="B1407" s="1" t="s">
        <v>2561</v>
      </c>
      <c r="C1407">
        <v>103</v>
      </c>
    </row>
    <row r="1408" spans="1:3" x14ac:dyDescent="0.2">
      <c r="A1408" s="1" t="s">
        <v>136290</v>
      </c>
      <c r="B1408" s="1" t="s">
        <v>2567</v>
      </c>
      <c r="C1408">
        <v>103</v>
      </c>
    </row>
    <row r="1409" spans="1:3" x14ac:dyDescent="0.2">
      <c r="A1409" s="1" t="s">
        <v>136293</v>
      </c>
      <c r="B1409" s="1" t="s">
        <v>2573</v>
      </c>
      <c r="C1409">
        <v>103</v>
      </c>
    </row>
    <row r="1410" spans="1:3" x14ac:dyDescent="0.2">
      <c r="A1410" s="1" t="s">
        <v>136296</v>
      </c>
      <c r="B1410" s="1" t="s">
        <v>2579</v>
      </c>
      <c r="C1410">
        <v>103</v>
      </c>
    </row>
    <row r="1411" spans="1:3" x14ac:dyDescent="0.2">
      <c r="A1411" s="1" t="s">
        <v>136299</v>
      </c>
      <c r="B1411" s="1" t="s">
        <v>2585</v>
      </c>
      <c r="C1411">
        <v>103</v>
      </c>
    </row>
    <row r="1412" spans="1:3" x14ac:dyDescent="0.2">
      <c r="A1412" s="1" t="s">
        <v>136302</v>
      </c>
      <c r="B1412" s="1" t="s">
        <v>2591</v>
      </c>
      <c r="C1412">
        <v>103</v>
      </c>
    </row>
    <row r="1413" spans="1:3" x14ac:dyDescent="0.2">
      <c r="A1413" s="1" t="s">
        <v>136305</v>
      </c>
      <c r="B1413" s="1" t="s">
        <v>2597</v>
      </c>
      <c r="C1413">
        <v>103</v>
      </c>
    </row>
    <row r="1414" spans="1:3" x14ac:dyDescent="0.2">
      <c r="A1414" s="1" t="s">
        <v>136308</v>
      </c>
      <c r="B1414" s="1" t="s">
        <v>2603</v>
      </c>
      <c r="C1414">
        <v>103</v>
      </c>
    </row>
    <row r="1415" spans="1:3" x14ac:dyDescent="0.2">
      <c r="A1415" s="1" t="s">
        <v>136311</v>
      </c>
      <c r="B1415" s="1" t="s">
        <v>2609</v>
      </c>
      <c r="C1415">
        <v>103</v>
      </c>
    </row>
    <row r="1416" spans="1:3" x14ac:dyDescent="0.2">
      <c r="A1416" s="1" t="s">
        <v>136314</v>
      </c>
      <c r="B1416" s="1" t="s">
        <v>2615</v>
      </c>
      <c r="C1416">
        <v>103</v>
      </c>
    </row>
    <row r="1417" spans="1:3" x14ac:dyDescent="0.2">
      <c r="A1417" s="1" t="s">
        <v>136317</v>
      </c>
      <c r="B1417" s="1" t="s">
        <v>2621</v>
      </c>
      <c r="C1417">
        <v>103</v>
      </c>
    </row>
    <row r="1418" spans="1:3" x14ac:dyDescent="0.2">
      <c r="A1418" s="1" t="s">
        <v>136320</v>
      </c>
      <c r="B1418" s="1" t="s">
        <v>2627</v>
      </c>
      <c r="C1418">
        <v>103</v>
      </c>
    </row>
    <row r="1419" spans="1:3" x14ac:dyDescent="0.2">
      <c r="A1419" s="1" t="s">
        <v>136323</v>
      </c>
      <c r="B1419" s="1" t="s">
        <v>2633</v>
      </c>
      <c r="C1419">
        <v>103</v>
      </c>
    </row>
    <row r="1420" spans="1:3" x14ac:dyDescent="0.2">
      <c r="A1420" s="1" t="s">
        <v>136326</v>
      </c>
      <c r="B1420" s="1" t="s">
        <v>2639</v>
      </c>
      <c r="C1420">
        <v>103</v>
      </c>
    </row>
    <row r="1421" spans="1:3" x14ac:dyDescent="0.2">
      <c r="A1421" s="1" t="s">
        <v>136329</v>
      </c>
      <c r="B1421" s="1" t="s">
        <v>2645</v>
      </c>
      <c r="C1421">
        <v>103</v>
      </c>
    </row>
    <row r="1422" spans="1:3" x14ac:dyDescent="0.2">
      <c r="A1422" s="1" t="s">
        <v>136332</v>
      </c>
      <c r="B1422" s="1" t="s">
        <v>2651</v>
      </c>
      <c r="C1422">
        <v>103</v>
      </c>
    </row>
    <row r="1423" spans="1:3" x14ac:dyDescent="0.2">
      <c r="A1423" s="1" t="s">
        <v>136335</v>
      </c>
      <c r="B1423" s="1" t="s">
        <v>2657</v>
      </c>
      <c r="C1423">
        <v>103</v>
      </c>
    </row>
    <row r="1424" spans="1:3" x14ac:dyDescent="0.2">
      <c r="A1424" s="1" t="s">
        <v>136338</v>
      </c>
      <c r="B1424" s="1" t="s">
        <v>2663</v>
      </c>
      <c r="C1424">
        <v>103</v>
      </c>
    </row>
    <row r="1425" spans="1:3" x14ac:dyDescent="0.2">
      <c r="A1425" s="1" t="s">
        <v>136341</v>
      </c>
      <c r="B1425" s="1" t="s">
        <v>2669</v>
      </c>
      <c r="C1425">
        <v>103</v>
      </c>
    </row>
    <row r="1426" spans="1:3" x14ac:dyDescent="0.2">
      <c r="A1426" s="1" t="s">
        <v>136344</v>
      </c>
      <c r="B1426" s="1" t="s">
        <v>2675</v>
      </c>
      <c r="C1426">
        <v>103</v>
      </c>
    </row>
    <row r="1427" spans="1:3" x14ac:dyDescent="0.2">
      <c r="A1427" s="1" t="s">
        <v>136347</v>
      </c>
      <c r="B1427" s="1" t="s">
        <v>2681</v>
      </c>
      <c r="C1427">
        <v>103</v>
      </c>
    </row>
    <row r="1428" spans="1:3" x14ac:dyDescent="0.2">
      <c r="A1428" s="1" t="s">
        <v>136350</v>
      </c>
      <c r="B1428" s="1" t="s">
        <v>2687</v>
      </c>
      <c r="C1428">
        <v>103</v>
      </c>
    </row>
    <row r="1429" spans="1:3" x14ac:dyDescent="0.2">
      <c r="A1429" s="1" t="s">
        <v>136353</v>
      </c>
      <c r="B1429" s="1" t="s">
        <v>2693</v>
      </c>
      <c r="C1429">
        <v>103</v>
      </c>
    </row>
    <row r="1430" spans="1:3" x14ac:dyDescent="0.2">
      <c r="A1430" s="1" t="s">
        <v>136356</v>
      </c>
      <c r="B1430" s="1" t="s">
        <v>2699</v>
      </c>
      <c r="C1430">
        <v>103</v>
      </c>
    </row>
    <row r="1431" spans="1:3" x14ac:dyDescent="0.2">
      <c r="A1431" s="1" t="s">
        <v>136359</v>
      </c>
      <c r="B1431" s="1" t="s">
        <v>2705</v>
      </c>
      <c r="C1431">
        <v>103</v>
      </c>
    </row>
    <row r="1432" spans="1:3" x14ac:dyDescent="0.2">
      <c r="A1432" s="1" t="s">
        <v>136362</v>
      </c>
      <c r="B1432" s="1" t="s">
        <v>2711</v>
      </c>
      <c r="C1432">
        <v>103</v>
      </c>
    </row>
    <row r="1433" spans="1:3" x14ac:dyDescent="0.2">
      <c r="A1433" s="1" t="s">
        <v>136365</v>
      </c>
      <c r="B1433" s="1" t="s">
        <v>2717</v>
      </c>
      <c r="C1433">
        <v>103</v>
      </c>
    </row>
    <row r="1434" spans="1:3" x14ac:dyDescent="0.2">
      <c r="A1434" s="1" t="s">
        <v>136368</v>
      </c>
      <c r="B1434" s="1" t="s">
        <v>2723</v>
      </c>
      <c r="C1434">
        <v>103</v>
      </c>
    </row>
    <row r="1435" spans="1:3" x14ac:dyDescent="0.2">
      <c r="A1435" s="1" t="s">
        <v>136371</v>
      </c>
      <c r="B1435" s="1" t="s">
        <v>2729</v>
      </c>
      <c r="C1435">
        <v>103</v>
      </c>
    </row>
    <row r="1436" spans="1:3" x14ac:dyDescent="0.2">
      <c r="A1436" s="1" t="s">
        <v>136374</v>
      </c>
      <c r="B1436" s="1" t="s">
        <v>2735</v>
      </c>
      <c r="C1436">
        <v>103</v>
      </c>
    </row>
    <row r="1437" spans="1:3" x14ac:dyDescent="0.2">
      <c r="A1437" s="1" t="s">
        <v>136377</v>
      </c>
      <c r="B1437" s="1" t="s">
        <v>2741</v>
      </c>
      <c r="C1437">
        <v>103</v>
      </c>
    </row>
    <row r="1438" spans="1:3" x14ac:dyDescent="0.2">
      <c r="A1438" s="1" t="s">
        <v>136380</v>
      </c>
      <c r="B1438" s="1" t="s">
        <v>2747</v>
      </c>
      <c r="C1438">
        <v>103</v>
      </c>
    </row>
    <row r="1439" spans="1:3" x14ac:dyDescent="0.2">
      <c r="A1439" s="1" t="s">
        <v>136383</v>
      </c>
      <c r="B1439" s="1" t="s">
        <v>2753</v>
      </c>
      <c r="C1439">
        <v>103</v>
      </c>
    </row>
    <row r="1440" spans="1:3" x14ac:dyDescent="0.2">
      <c r="A1440" s="1" t="s">
        <v>136386</v>
      </c>
      <c r="B1440" s="1" t="s">
        <v>2759</v>
      </c>
      <c r="C1440">
        <v>103</v>
      </c>
    </row>
    <row r="1441" spans="1:3" x14ac:dyDescent="0.2">
      <c r="A1441" s="1" t="s">
        <v>136389</v>
      </c>
      <c r="B1441" s="1" t="s">
        <v>2765</v>
      </c>
      <c r="C1441">
        <v>103</v>
      </c>
    </row>
    <row r="1442" spans="1:3" x14ac:dyDescent="0.2">
      <c r="A1442" s="1" t="s">
        <v>136392</v>
      </c>
      <c r="B1442" s="1" t="s">
        <v>2771</v>
      </c>
      <c r="C1442">
        <v>103</v>
      </c>
    </row>
    <row r="1443" spans="1:3" x14ac:dyDescent="0.2">
      <c r="A1443" s="1" t="s">
        <v>136395</v>
      </c>
      <c r="B1443" s="1" t="s">
        <v>2777</v>
      </c>
      <c r="C1443">
        <v>103</v>
      </c>
    </row>
    <row r="1444" spans="1:3" x14ac:dyDescent="0.2">
      <c r="A1444" s="1" t="s">
        <v>136398</v>
      </c>
      <c r="B1444" s="1" t="s">
        <v>2783</v>
      </c>
      <c r="C1444">
        <v>103</v>
      </c>
    </row>
    <row r="1445" spans="1:3" x14ac:dyDescent="0.2">
      <c r="A1445" s="1" t="s">
        <v>136401</v>
      </c>
      <c r="B1445" s="1" t="s">
        <v>2789</v>
      </c>
      <c r="C1445">
        <v>103</v>
      </c>
    </row>
    <row r="1446" spans="1:3" x14ac:dyDescent="0.2">
      <c r="A1446" s="1" t="s">
        <v>136404</v>
      </c>
      <c r="B1446" s="1" t="s">
        <v>2795</v>
      </c>
      <c r="C1446">
        <v>103</v>
      </c>
    </row>
    <row r="1447" spans="1:3" x14ac:dyDescent="0.2">
      <c r="A1447" s="1" t="s">
        <v>136407</v>
      </c>
      <c r="B1447" s="1" t="s">
        <v>2801</v>
      </c>
      <c r="C1447">
        <v>103</v>
      </c>
    </row>
    <row r="1448" spans="1:3" x14ac:dyDescent="0.2">
      <c r="A1448" s="1" t="s">
        <v>136410</v>
      </c>
      <c r="B1448" s="1" t="s">
        <v>2807</v>
      </c>
      <c r="C1448">
        <v>103</v>
      </c>
    </row>
    <row r="1449" spans="1:3" x14ac:dyDescent="0.2">
      <c r="A1449" s="1" t="s">
        <v>136413</v>
      </c>
      <c r="B1449" s="1" t="s">
        <v>2813</v>
      </c>
      <c r="C1449">
        <v>103</v>
      </c>
    </row>
    <row r="1450" spans="1:3" x14ac:dyDescent="0.2">
      <c r="A1450" s="1" t="s">
        <v>136416</v>
      </c>
      <c r="B1450" s="1" t="s">
        <v>2819</v>
      </c>
      <c r="C1450">
        <v>103</v>
      </c>
    </row>
    <row r="1451" spans="1:3" x14ac:dyDescent="0.2">
      <c r="A1451" s="1" t="s">
        <v>136419</v>
      </c>
      <c r="B1451" s="1" t="s">
        <v>2825</v>
      </c>
      <c r="C1451">
        <v>103</v>
      </c>
    </row>
    <row r="1452" spans="1:3" x14ac:dyDescent="0.2">
      <c r="A1452" s="1" t="s">
        <v>136422</v>
      </c>
      <c r="B1452" s="1" t="s">
        <v>2831</v>
      </c>
      <c r="C1452">
        <v>103</v>
      </c>
    </row>
    <row r="1453" spans="1:3" x14ac:dyDescent="0.2">
      <c r="A1453" s="1" t="s">
        <v>136425</v>
      </c>
      <c r="B1453" s="1" t="s">
        <v>2837</v>
      </c>
      <c r="C1453">
        <v>103</v>
      </c>
    </row>
    <row r="1454" spans="1:3" x14ac:dyDescent="0.2">
      <c r="A1454" s="1" t="s">
        <v>136428</v>
      </c>
      <c r="B1454" s="1" t="s">
        <v>2843</v>
      </c>
      <c r="C1454">
        <v>103</v>
      </c>
    </row>
    <row r="1455" spans="1:3" x14ac:dyDescent="0.2">
      <c r="A1455" s="1" t="s">
        <v>136431</v>
      </c>
      <c r="B1455" s="1" t="s">
        <v>2849</v>
      </c>
      <c r="C1455">
        <v>103</v>
      </c>
    </row>
    <row r="1456" spans="1:3" x14ac:dyDescent="0.2">
      <c r="A1456" s="1" t="s">
        <v>136434</v>
      </c>
      <c r="B1456" s="1" t="s">
        <v>2855</v>
      </c>
      <c r="C1456">
        <v>103</v>
      </c>
    </row>
    <row r="1457" spans="1:3" x14ac:dyDescent="0.2">
      <c r="A1457" s="1" t="s">
        <v>136437</v>
      </c>
      <c r="B1457" s="1" t="s">
        <v>2861</v>
      </c>
      <c r="C1457">
        <v>103</v>
      </c>
    </row>
    <row r="1458" spans="1:3" x14ac:dyDescent="0.2">
      <c r="A1458" s="1" t="s">
        <v>136440</v>
      </c>
      <c r="B1458" s="1" t="s">
        <v>2867</v>
      </c>
      <c r="C1458">
        <v>103</v>
      </c>
    </row>
    <row r="1459" spans="1:3" x14ac:dyDescent="0.2">
      <c r="A1459" s="1" t="s">
        <v>136443</v>
      </c>
      <c r="B1459" s="1" t="s">
        <v>2873</v>
      </c>
      <c r="C1459">
        <v>103</v>
      </c>
    </row>
    <row r="1460" spans="1:3" x14ac:dyDescent="0.2">
      <c r="A1460" s="1" t="s">
        <v>136446</v>
      </c>
      <c r="B1460" s="1" t="s">
        <v>2879</v>
      </c>
      <c r="C1460">
        <v>103</v>
      </c>
    </row>
    <row r="1461" spans="1:3" x14ac:dyDescent="0.2">
      <c r="A1461" s="1" t="s">
        <v>136449</v>
      </c>
      <c r="B1461" s="1" t="s">
        <v>2885</v>
      </c>
      <c r="C1461">
        <v>103</v>
      </c>
    </row>
    <row r="1462" spans="1:3" x14ac:dyDescent="0.2">
      <c r="A1462" s="1" t="s">
        <v>136452</v>
      </c>
      <c r="B1462" s="1" t="s">
        <v>2891</v>
      </c>
      <c r="C1462">
        <v>103</v>
      </c>
    </row>
    <row r="1463" spans="1:3" x14ac:dyDescent="0.2">
      <c r="A1463" s="1" t="s">
        <v>136455</v>
      </c>
      <c r="B1463" s="1" t="s">
        <v>2897</v>
      </c>
      <c r="C1463">
        <v>103</v>
      </c>
    </row>
    <row r="1464" spans="1:3" x14ac:dyDescent="0.2">
      <c r="A1464" s="1" t="s">
        <v>136458</v>
      </c>
      <c r="B1464" s="1" t="s">
        <v>2903</v>
      </c>
      <c r="C1464">
        <v>103</v>
      </c>
    </row>
    <row r="1465" spans="1:3" x14ac:dyDescent="0.2">
      <c r="A1465" s="1" t="s">
        <v>136461</v>
      </c>
      <c r="B1465" s="1" t="s">
        <v>2909</v>
      </c>
      <c r="C1465">
        <v>103</v>
      </c>
    </row>
    <row r="1466" spans="1:3" x14ac:dyDescent="0.2">
      <c r="A1466" s="1" t="s">
        <v>136464</v>
      </c>
      <c r="B1466" s="1" t="s">
        <v>2915</v>
      </c>
      <c r="C1466">
        <v>103</v>
      </c>
    </row>
    <row r="1467" spans="1:3" x14ac:dyDescent="0.2">
      <c r="A1467" s="1" t="s">
        <v>136467</v>
      </c>
      <c r="B1467" s="1" t="s">
        <v>2921</v>
      </c>
      <c r="C1467">
        <v>103</v>
      </c>
    </row>
    <row r="1468" spans="1:3" x14ac:dyDescent="0.2">
      <c r="A1468" s="1" t="s">
        <v>136470</v>
      </c>
      <c r="B1468" s="1" t="s">
        <v>2927</v>
      </c>
      <c r="C1468">
        <v>103</v>
      </c>
    </row>
    <row r="1469" spans="1:3" x14ac:dyDescent="0.2">
      <c r="A1469" s="1" t="s">
        <v>136473</v>
      </c>
      <c r="B1469" s="1" t="s">
        <v>2933</v>
      </c>
      <c r="C1469">
        <v>103</v>
      </c>
    </row>
    <row r="1470" spans="1:3" x14ac:dyDescent="0.2">
      <c r="A1470" s="1" t="s">
        <v>136476</v>
      </c>
      <c r="B1470" s="1" t="s">
        <v>2939</v>
      </c>
      <c r="C1470">
        <v>103</v>
      </c>
    </row>
    <row r="1471" spans="1:3" x14ac:dyDescent="0.2">
      <c r="A1471" s="1" t="s">
        <v>136479</v>
      </c>
      <c r="B1471" s="1" t="s">
        <v>2945</v>
      </c>
      <c r="C1471">
        <v>103</v>
      </c>
    </row>
    <row r="1472" spans="1:3" x14ac:dyDescent="0.2">
      <c r="A1472" s="1" t="s">
        <v>136482</v>
      </c>
      <c r="B1472" s="1" t="s">
        <v>2951</v>
      </c>
      <c r="C1472">
        <v>103</v>
      </c>
    </row>
    <row r="1473" spans="1:3" x14ac:dyDescent="0.2">
      <c r="A1473" s="1" t="s">
        <v>136485</v>
      </c>
      <c r="B1473" s="1" t="s">
        <v>2957</v>
      </c>
      <c r="C1473">
        <v>103</v>
      </c>
    </row>
    <row r="1474" spans="1:3" x14ac:dyDescent="0.2">
      <c r="A1474" s="1" t="s">
        <v>136488</v>
      </c>
      <c r="B1474" s="1" t="s">
        <v>2963</v>
      </c>
      <c r="C1474">
        <v>103</v>
      </c>
    </row>
    <row r="1475" spans="1:3" x14ac:dyDescent="0.2">
      <c r="A1475" s="1" t="s">
        <v>136491</v>
      </c>
      <c r="B1475" s="1" t="s">
        <v>2969</v>
      </c>
      <c r="C1475">
        <v>103</v>
      </c>
    </row>
    <row r="1476" spans="1:3" x14ac:dyDescent="0.2">
      <c r="A1476" s="1" t="s">
        <v>136494</v>
      </c>
      <c r="B1476" s="1" t="s">
        <v>2975</v>
      </c>
      <c r="C1476">
        <v>103</v>
      </c>
    </row>
    <row r="1477" spans="1:3" x14ac:dyDescent="0.2">
      <c r="A1477" s="1" t="s">
        <v>136497</v>
      </c>
      <c r="B1477" s="1" t="s">
        <v>2981</v>
      </c>
      <c r="C1477">
        <v>103</v>
      </c>
    </row>
    <row r="1478" spans="1:3" x14ac:dyDescent="0.2">
      <c r="A1478" s="1" t="s">
        <v>136500</v>
      </c>
      <c r="B1478" s="1" t="s">
        <v>2987</v>
      </c>
      <c r="C1478">
        <v>103</v>
      </c>
    </row>
    <row r="1479" spans="1:3" x14ac:dyDescent="0.2">
      <c r="A1479" s="1" t="s">
        <v>136503</v>
      </c>
      <c r="B1479" s="1" t="s">
        <v>2993</v>
      </c>
      <c r="C1479">
        <v>103</v>
      </c>
    </row>
    <row r="1480" spans="1:3" x14ac:dyDescent="0.2">
      <c r="A1480" s="1" t="s">
        <v>136506</v>
      </c>
      <c r="B1480" s="1" t="s">
        <v>2999</v>
      </c>
      <c r="C1480">
        <v>103</v>
      </c>
    </row>
    <row r="1481" spans="1:3" x14ac:dyDescent="0.2">
      <c r="A1481" s="1" t="s">
        <v>136509</v>
      </c>
      <c r="B1481" s="1" t="s">
        <v>3005</v>
      </c>
      <c r="C1481">
        <v>103</v>
      </c>
    </row>
    <row r="1482" spans="1:3" x14ac:dyDescent="0.2">
      <c r="A1482" s="1" t="s">
        <v>136512</v>
      </c>
      <c r="B1482" s="1" t="s">
        <v>3011</v>
      </c>
      <c r="C1482">
        <v>103</v>
      </c>
    </row>
    <row r="1483" spans="1:3" x14ac:dyDescent="0.2">
      <c r="A1483" s="1" t="s">
        <v>136515</v>
      </c>
      <c r="B1483" s="1" t="s">
        <v>3017</v>
      </c>
      <c r="C1483">
        <v>103</v>
      </c>
    </row>
    <row r="1484" spans="1:3" x14ac:dyDescent="0.2">
      <c r="A1484" s="1" t="s">
        <v>136518</v>
      </c>
      <c r="B1484" s="1" t="s">
        <v>3023</v>
      </c>
      <c r="C1484">
        <v>103</v>
      </c>
    </row>
    <row r="1485" spans="1:3" x14ac:dyDescent="0.2">
      <c r="A1485" s="1" t="s">
        <v>136521</v>
      </c>
      <c r="B1485" s="1" t="s">
        <v>3028</v>
      </c>
      <c r="C1485">
        <v>103</v>
      </c>
    </row>
    <row r="1486" spans="1:3" x14ac:dyDescent="0.2">
      <c r="A1486" s="1" t="s">
        <v>136524</v>
      </c>
      <c r="B1486" s="1" t="s">
        <v>3034</v>
      </c>
      <c r="C1486">
        <v>103</v>
      </c>
    </row>
    <row r="1487" spans="1:3" x14ac:dyDescent="0.2">
      <c r="A1487" s="1" t="s">
        <v>136527</v>
      </c>
      <c r="B1487" s="1" t="s">
        <v>3040</v>
      </c>
      <c r="C1487">
        <v>103</v>
      </c>
    </row>
    <row r="1488" spans="1:3" x14ac:dyDescent="0.2">
      <c r="A1488" s="1" t="s">
        <v>136530</v>
      </c>
      <c r="B1488" s="1" t="s">
        <v>3046</v>
      </c>
      <c r="C1488">
        <v>103</v>
      </c>
    </row>
    <row r="1489" spans="1:3" x14ac:dyDescent="0.2">
      <c r="A1489" s="1" t="s">
        <v>136533</v>
      </c>
      <c r="B1489" s="1" t="s">
        <v>3052</v>
      </c>
      <c r="C1489">
        <v>103</v>
      </c>
    </row>
    <row r="1490" spans="1:3" x14ac:dyDescent="0.2">
      <c r="A1490" s="1" t="s">
        <v>136536</v>
      </c>
      <c r="B1490" s="1" t="s">
        <v>3058</v>
      </c>
      <c r="C1490">
        <v>103</v>
      </c>
    </row>
    <row r="1491" spans="1:3" x14ac:dyDescent="0.2">
      <c r="A1491" s="1" t="s">
        <v>136539</v>
      </c>
      <c r="B1491" s="1" t="s">
        <v>3064</v>
      </c>
      <c r="C1491">
        <v>103</v>
      </c>
    </row>
    <row r="1492" spans="1:3" x14ac:dyDescent="0.2">
      <c r="A1492" s="1" t="s">
        <v>136542</v>
      </c>
      <c r="B1492" s="1" t="s">
        <v>3070</v>
      </c>
      <c r="C1492">
        <v>103</v>
      </c>
    </row>
    <row r="1493" spans="1:3" x14ac:dyDescent="0.2">
      <c r="A1493" s="1" t="s">
        <v>136545</v>
      </c>
      <c r="B1493" s="1" t="s">
        <v>3076</v>
      </c>
      <c r="C1493">
        <v>103</v>
      </c>
    </row>
    <row r="1494" spans="1:3" x14ac:dyDescent="0.2">
      <c r="A1494" s="1" t="s">
        <v>38798</v>
      </c>
      <c r="B1494" s="1" t="s">
        <v>3082</v>
      </c>
      <c r="C1494">
        <v>103</v>
      </c>
    </row>
    <row r="1495" spans="1:3" x14ac:dyDescent="0.2">
      <c r="A1495" s="1" t="s">
        <v>136550</v>
      </c>
      <c r="B1495" s="1" t="s">
        <v>3088</v>
      </c>
      <c r="C1495">
        <v>103</v>
      </c>
    </row>
    <row r="1496" spans="1:3" x14ac:dyDescent="0.2">
      <c r="A1496" s="1" t="s">
        <v>136553</v>
      </c>
      <c r="B1496" s="1" t="s">
        <v>3094</v>
      </c>
      <c r="C1496">
        <v>103</v>
      </c>
    </row>
    <row r="1497" spans="1:3" x14ac:dyDescent="0.2">
      <c r="A1497" s="1" t="s">
        <v>136556</v>
      </c>
      <c r="B1497" s="1" t="s">
        <v>3100</v>
      </c>
      <c r="C1497">
        <v>103</v>
      </c>
    </row>
    <row r="1498" spans="1:3" x14ac:dyDescent="0.2">
      <c r="A1498" s="1" t="s">
        <v>136559</v>
      </c>
      <c r="B1498" s="1" t="s">
        <v>3106</v>
      </c>
      <c r="C1498">
        <v>103</v>
      </c>
    </row>
    <row r="1499" spans="1:3" x14ac:dyDescent="0.2">
      <c r="A1499" s="1" t="s">
        <v>136562</v>
      </c>
      <c r="B1499" s="1" t="s">
        <v>3112</v>
      </c>
      <c r="C1499">
        <v>103</v>
      </c>
    </row>
    <row r="1500" spans="1:3" x14ac:dyDescent="0.2">
      <c r="A1500" s="1" t="s">
        <v>136565</v>
      </c>
      <c r="B1500" s="1" t="s">
        <v>3118</v>
      </c>
      <c r="C1500">
        <v>103</v>
      </c>
    </row>
    <row r="1501" spans="1:3" x14ac:dyDescent="0.2">
      <c r="A1501" s="1" t="s">
        <v>136568</v>
      </c>
      <c r="B1501" s="1" t="s">
        <v>3124</v>
      </c>
      <c r="C1501">
        <v>103</v>
      </c>
    </row>
    <row r="1502" spans="1:3" x14ac:dyDescent="0.2">
      <c r="A1502" s="1" t="s">
        <v>136571</v>
      </c>
      <c r="B1502" s="1" t="s">
        <v>3130</v>
      </c>
      <c r="C1502">
        <v>103</v>
      </c>
    </row>
    <row r="1503" spans="1:3" x14ac:dyDescent="0.2">
      <c r="A1503" s="1" t="s">
        <v>136574</v>
      </c>
      <c r="B1503" s="1" t="s">
        <v>3136</v>
      </c>
      <c r="C1503">
        <v>103</v>
      </c>
    </row>
    <row r="1504" spans="1:3" x14ac:dyDescent="0.2">
      <c r="A1504" s="1" t="s">
        <v>136577</v>
      </c>
      <c r="B1504" s="1" t="s">
        <v>3142</v>
      </c>
      <c r="C1504">
        <v>103</v>
      </c>
    </row>
    <row r="1505" spans="1:3" x14ac:dyDescent="0.2">
      <c r="A1505" s="1" t="s">
        <v>136580</v>
      </c>
      <c r="B1505" s="1" t="s">
        <v>3148</v>
      </c>
      <c r="C1505">
        <v>103</v>
      </c>
    </row>
    <row r="1506" spans="1:3" x14ac:dyDescent="0.2">
      <c r="A1506" s="1" t="s">
        <v>136583</v>
      </c>
      <c r="B1506" s="1" t="s">
        <v>3154</v>
      </c>
      <c r="C1506">
        <v>103</v>
      </c>
    </row>
    <row r="1507" spans="1:3" x14ac:dyDescent="0.2">
      <c r="A1507" s="1" t="s">
        <v>136586</v>
      </c>
      <c r="B1507" s="1" t="s">
        <v>3160</v>
      </c>
      <c r="C1507">
        <v>103</v>
      </c>
    </row>
    <row r="1508" spans="1:3" x14ac:dyDescent="0.2">
      <c r="A1508" s="1" t="s">
        <v>136589</v>
      </c>
      <c r="B1508" s="1" t="s">
        <v>3166</v>
      </c>
      <c r="C1508">
        <v>103</v>
      </c>
    </row>
    <row r="1509" spans="1:3" x14ac:dyDescent="0.2">
      <c r="A1509" s="1" t="s">
        <v>136592</v>
      </c>
      <c r="B1509" s="1" t="s">
        <v>3172</v>
      </c>
      <c r="C1509">
        <v>103</v>
      </c>
    </row>
    <row r="1510" spans="1:3" x14ac:dyDescent="0.2">
      <c r="A1510" s="1" t="s">
        <v>136595</v>
      </c>
      <c r="B1510" s="1" t="s">
        <v>3178</v>
      </c>
      <c r="C1510">
        <v>103</v>
      </c>
    </row>
    <row r="1511" spans="1:3" x14ac:dyDescent="0.2">
      <c r="A1511" s="1" t="s">
        <v>136598</v>
      </c>
      <c r="B1511" s="1" t="s">
        <v>3184</v>
      </c>
      <c r="C1511">
        <v>103</v>
      </c>
    </row>
    <row r="1512" spans="1:3" x14ac:dyDescent="0.2">
      <c r="A1512" s="1" t="s">
        <v>136601</v>
      </c>
      <c r="B1512" s="1" t="s">
        <v>3190</v>
      </c>
      <c r="C1512">
        <v>103</v>
      </c>
    </row>
    <row r="1513" spans="1:3" x14ac:dyDescent="0.2">
      <c r="A1513" s="1" t="s">
        <v>136604</v>
      </c>
      <c r="B1513" s="1" t="s">
        <v>3196</v>
      </c>
      <c r="C1513">
        <v>103</v>
      </c>
    </row>
    <row r="1514" spans="1:3" x14ac:dyDescent="0.2">
      <c r="A1514" s="1" t="s">
        <v>136607</v>
      </c>
      <c r="B1514" s="1" t="s">
        <v>3202</v>
      </c>
      <c r="C1514">
        <v>103</v>
      </c>
    </row>
    <row r="1515" spans="1:3" x14ac:dyDescent="0.2">
      <c r="A1515" s="1" t="s">
        <v>136610</v>
      </c>
      <c r="B1515" s="1" t="s">
        <v>3208</v>
      </c>
      <c r="C1515">
        <v>103</v>
      </c>
    </row>
    <row r="1516" spans="1:3" x14ac:dyDescent="0.2">
      <c r="A1516" s="1" t="s">
        <v>136613</v>
      </c>
      <c r="B1516" s="1" t="s">
        <v>3214</v>
      </c>
      <c r="C1516">
        <v>103</v>
      </c>
    </row>
    <row r="1517" spans="1:3" x14ac:dyDescent="0.2">
      <c r="A1517" s="1" t="s">
        <v>136616</v>
      </c>
      <c r="B1517" s="1" t="s">
        <v>3220</v>
      </c>
      <c r="C1517">
        <v>103</v>
      </c>
    </row>
    <row r="1518" spans="1:3" x14ac:dyDescent="0.2">
      <c r="A1518" s="1" t="s">
        <v>136619</v>
      </c>
      <c r="B1518" s="1" t="s">
        <v>3226</v>
      </c>
      <c r="C1518">
        <v>103</v>
      </c>
    </row>
    <row r="1519" spans="1:3" x14ac:dyDescent="0.2">
      <c r="A1519" s="1" t="s">
        <v>136622</v>
      </c>
      <c r="B1519" s="1" t="s">
        <v>3232</v>
      </c>
      <c r="C1519">
        <v>103</v>
      </c>
    </row>
    <row r="1520" spans="1:3" x14ac:dyDescent="0.2">
      <c r="A1520" s="1" t="s">
        <v>136625</v>
      </c>
      <c r="B1520" s="1" t="s">
        <v>3238</v>
      </c>
      <c r="C1520">
        <v>103</v>
      </c>
    </row>
    <row r="1521" spans="1:3" x14ac:dyDescent="0.2">
      <c r="A1521" s="1" t="s">
        <v>136628</v>
      </c>
      <c r="B1521" s="1" t="s">
        <v>3244</v>
      </c>
      <c r="C1521">
        <v>103</v>
      </c>
    </row>
    <row r="1522" spans="1:3" x14ac:dyDescent="0.2">
      <c r="A1522" s="1" t="s">
        <v>136631</v>
      </c>
      <c r="B1522" s="1" t="s">
        <v>3250</v>
      </c>
      <c r="C1522">
        <v>103</v>
      </c>
    </row>
    <row r="1523" spans="1:3" x14ac:dyDescent="0.2">
      <c r="A1523" s="1" t="s">
        <v>136634</v>
      </c>
      <c r="B1523" s="1" t="s">
        <v>3256</v>
      </c>
      <c r="C1523">
        <v>103</v>
      </c>
    </row>
    <row r="1524" spans="1:3" x14ac:dyDescent="0.2">
      <c r="A1524" s="1" t="s">
        <v>136637</v>
      </c>
      <c r="B1524" s="1" t="s">
        <v>3262</v>
      </c>
      <c r="C1524">
        <v>103</v>
      </c>
    </row>
    <row r="1525" spans="1:3" x14ac:dyDescent="0.2">
      <c r="A1525" s="1" t="s">
        <v>136640</v>
      </c>
      <c r="B1525" s="1" t="s">
        <v>3268</v>
      </c>
      <c r="C1525">
        <v>103</v>
      </c>
    </row>
    <row r="1526" spans="1:3" x14ac:dyDescent="0.2">
      <c r="A1526" s="1" t="s">
        <v>136643</v>
      </c>
      <c r="B1526" s="1" t="s">
        <v>3274</v>
      </c>
      <c r="C1526">
        <v>103</v>
      </c>
    </row>
    <row r="1527" spans="1:3" x14ac:dyDescent="0.2">
      <c r="A1527" s="1" t="s">
        <v>136646</v>
      </c>
      <c r="B1527" s="1" t="s">
        <v>3280</v>
      </c>
      <c r="C1527">
        <v>103</v>
      </c>
    </row>
    <row r="1528" spans="1:3" x14ac:dyDescent="0.2">
      <c r="A1528" s="1" t="s">
        <v>136649</v>
      </c>
      <c r="B1528" s="1" t="s">
        <v>3286</v>
      </c>
      <c r="C1528">
        <v>103</v>
      </c>
    </row>
    <row r="1529" spans="1:3" x14ac:dyDescent="0.2">
      <c r="A1529" s="1" t="s">
        <v>136652</v>
      </c>
      <c r="B1529" s="1" t="s">
        <v>3292</v>
      </c>
      <c r="C1529">
        <v>103</v>
      </c>
    </row>
    <row r="1530" spans="1:3" x14ac:dyDescent="0.2">
      <c r="A1530" s="1" t="s">
        <v>136654</v>
      </c>
      <c r="B1530" s="1" t="s">
        <v>3298</v>
      </c>
      <c r="C1530">
        <v>103</v>
      </c>
    </row>
    <row r="1531" spans="1:3" x14ac:dyDescent="0.2">
      <c r="A1531" s="1" t="s">
        <v>136657</v>
      </c>
      <c r="B1531" s="1" t="s">
        <v>3304</v>
      </c>
      <c r="C1531">
        <v>103</v>
      </c>
    </row>
    <row r="1532" spans="1:3" x14ac:dyDescent="0.2">
      <c r="A1532" s="1" t="s">
        <v>136660</v>
      </c>
      <c r="B1532" s="1" t="s">
        <v>3310</v>
      </c>
      <c r="C1532">
        <v>103</v>
      </c>
    </row>
    <row r="1533" spans="1:3" x14ac:dyDescent="0.2">
      <c r="A1533" s="1" t="s">
        <v>136663</v>
      </c>
      <c r="B1533" s="1" t="s">
        <v>3316</v>
      </c>
      <c r="C1533">
        <v>103</v>
      </c>
    </row>
    <row r="1534" spans="1:3" x14ac:dyDescent="0.2">
      <c r="A1534" s="1" t="s">
        <v>136666</v>
      </c>
      <c r="B1534" s="1" t="s">
        <v>3322</v>
      </c>
      <c r="C1534">
        <v>103</v>
      </c>
    </row>
    <row r="1535" spans="1:3" x14ac:dyDescent="0.2">
      <c r="A1535" s="1" t="s">
        <v>136669</v>
      </c>
      <c r="B1535" s="1" t="s">
        <v>3328</v>
      </c>
      <c r="C1535">
        <v>103</v>
      </c>
    </row>
    <row r="1536" spans="1:3" x14ac:dyDescent="0.2">
      <c r="A1536" s="1" t="s">
        <v>136672</v>
      </c>
      <c r="B1536" s="1" t="s">
        <v>3334</v>
      </c>
      <c r="C1536">
        <v>103</v>
      </c>
    </row>
    <row r="1537" spans="1:3" x14ac:dyDescent="0.2">
      <c r="A1537" s="1" t="s">
        <v>136675</v>
      </c>
      <c r="B1537" s="1" t="s">
        <v>3340</v>
      </c>
      <c r="C1537">
        <v>103</v>
      </c>
    </row>
    <row r="1538" spans="1:3" x14ac:dyDescent="0.2">
      <c r="A1538" s="1" t="s">
        <v>136678</v>
      </c>
      <c r="B1538" s="1" t="s">
        <v>3346</v>
      </c>
      <c r="C1538">
        <v>103</v>
      </c>
    </row>
    <row r="1539" spans="1:3" x14ac:dyDescent="0.2">
      <c r="A1539" s="1" t="s">
        <v>136681</v>
      </c>
      <c r="B1539" s="1" t="s">
        <v>3352</v>
      </c>
      <c r="C1539">
        <v>103</v>
      </c>
    </row>
    <row r="1540" spans="1:3" x14ac:dyDescent="0.2">
      <c r="A1540" s="1" t="s">
        <v>136684</v>
      </c>
      <c r="B1540" s="1" t="s">
        <v>3358</v>
      </c>
      <c r="C1540">
        <v>103</v>
      </c>
    </row>
    <row r="1541" spans="1:3" x14ac:dyDescent="0.2">
      <c r="A1541" s="1" t="s">
        <v>136687</v>
      </c>
      <c r="B1541" s="1" t="s">
        <v>3364</v>
      </c>
      <c r="C1541">
        <v>103</v>
      </c>
    </row>
    <row r="1542" spans="1:3" x14ac:dyDescent="0.2">
      <c r="A1542" s="1" t="s">
        <v>136690</v>
      </c>
      <c r="B1542" s="1" t="s">
        <v>3370</v>
      </c>
      <c r="C1542">
        <v>103</v>
      </c>
    </row>
    <row r="1543" spans="1:3" x14ac:dyDescent="0.2">
      <c r="A1543" s="1" t="s">
        <v>136693</v>
      </c>
      <c r="B1543" s="1" t="s">
        <v>3376</v>
      </c>
      <c r="C1543">
        <v>103</v>
      </c>
    </row>
    <row r="1544" spans="1:3" x14ac:dyDescent="0.2">
      <c r="A1544" s="1" t="s">
        <v>136696</v>
      </c>
      <c r="B1544" s="1" t="s">
        <v>3382</v>
      </c>
      <c r="C1544">
        <v>103</v>
      </c>
    </row>
    <row r="1545" spans="1:3" x14ac:dyDescent="0.2">
      <c r="A1545" s="1" t="s">
        <v>136699</v>
      </c>
      <c r="B1545" s="1" t="s">
        <v>3388</v>
      </c>
      <c r="C1545">
        <v>103</v>
      </c>
    </row>
    <row r="1546" spans="1:3" x14ac:dyDescent="0.2">
      <c r="A1546" s="1" t="s">
        <v>136702</v>
      </c>
      <c r="B1546" s="1" t="s">
        <v>3394</v>
      </c>
      <c r="C1546">
        <v>103</v>
      </c>
    </row>
    <row r="1547" spans="1:3" x14ac:dyDescent="0.2">
      <c r="A1547" s="1" t="s">
        <v>136705</v>
      </c>
      <c r="B1547" s="1" t="s">
        <v>3400</v>
      </c>
      <c r="C1547">
        <v>103</v>
      </c>
    </row>
    <row r="1548" spans="1:3" x14ac:dyDescent="0.2">
      <c r="A1548" s="1" t="s">
        <v>136707</v>
      </c>
      <c r="B1548" s="1" t="s">
        <v>3406</v>
      </c>
      <c r="C1548">
        <v>103</v>
      </c>
    </row>
    <row r="1549" spans="1:3" x14ac:dyDescent="0.2">
      <c r="A1549" s="1" t="s">
        <v>136710</v>
      </c>
      <c r="B1549" s="1" t="s">
        <v>3412</v>
      </c>
      <c r="C1549">
        <v>103</v>
      </c>
    </row>
    <row r="1550" spans="1:3" x14ac:dyDescent="0.2">
      <c r="A1550" s="1" t="s">
        <v>136713</v>
      </c>
      <c r="B1550" s="1" t="s">
        <v>3418</v>
      </c>
      <c r="C1550">
        <v>103</v>
      </c>
    </row>
    <row r="1551" spans="1:3" x14ac:dyDescent="0.2">
      <c r="A1551" s="1" t="s">
        <v>136716</v>
      </c>
      <c r="B1551" s="1" t="s">
        <v>3424</v>
      </c>
      <c r="C1551">
        <v>103</v>
      </c>
    </row>
    <row r="1552" spans="1:3" x14ac:dyDescent="0.2">
      <c r="A1552" s="1" t="s">
        <v>136719</v>
      </c>
      <c r="B1552" s="1" t="s">
        <v>3430</v>
      </c>
      <c r="C1552">
        <v>103</v>
      </c>
    </row>
    <row r="1553" spans="1:3" x14ac:dyDescent="0.2">
      <c r="A1553" s="1" t="s">
        <v>136722</v>
      </c>
      <c r="B1553" s="1" t="s">
        <v>3436</v>
      </c>
      <c r="C1553">
        <v>103</v>
      </c>
    </row>
    <row r="1554" spans="1:3" x14ac:dyDescent="0.2">
      <c r="A1554" s="1" t="s">
        <v>136725</v>
      </c>
      <c r="B1554" s="1" t="s">
        <v>3442</v>
      </c>
      <c r="C1554">
        <v>103</v>
      </c>
    </row>
    <row r="1555" spans="1:3" x14ac:dyDescent="0.2">
      <c r="A1555" s="1" t="s">
        <v>136728</v>
      </c>
      <c r="B1555" s="1" t="s">
        <v>3448</v>
      </c>
      <c r="C1555">
        <v>103</v>
      </c>
    </row>
    <row r="1556" spans="1:3" x14ac:dyDescent="0.2">
      <c r="A1556" s="1" t="s">
        <v>136731</v>
      </c>
      <c r="B1556" s="1" t="s">
        <v>3454</v>
      </c>
      <c r="C1556">
        <v>103</v>
      </c>
    </row>
    <row r="1557" spans="1:3" x14ac:dyDescent="0.2">
      <c r="A1557" s="1" t="s">
        <v>136734</v>
      </c>
      <c r="B1557" s="1" t="s">
        <v>3460</v>
      </c>
      <c r="C1557">
        <v>103</v>
      </c>
    </row>
    <row r="1558" spans="1:3" x14ac:dyDescent="0.2">
      <c r="A1558" s="1" t="s">
        <v>136737</v>
      </c>
      <c r="B1558" s="1" t="s">
        <v>3466</v>
      </c>
      <c r="C1558">
        <v>103</v>
      </c>
    </row>
    <row r="1559" spans="1:3" x14ac:dyDescent="0.2">
      <c r="A1559" s="1" t="s">
        <v>136740</v>
      </c>
      <c r="B1559" s="1" t="s">
        <v>3472</v>
      </c>
      <c r="C1559">
        <v>103</v>
      </c>
    </row>
    <row r="1560" spans="1:3" x14ac:dyDescent="0.2">
      <c r="A1560" s="1" t="s">
        <v>136743</v>
      </c>
      <c r="B1560" s="1" t="s">
        <v>3478</v>
      </c>
      <c r="C1560">
        <v>103</v>
      </c>
    </row>
    <row r="1561" spans="1:3" x14ac:dyDescent="0.2">
      <c r="A1561" s="1" t="s">
        <v>136746</v>
      </c>
      <c r="B1561" s="1" t="s">
        <v>3484</v>
      </c>
      <c r="C1561">
        <v>103</v>
      </c>
    </row>
    <row r="1562" spans="1:3" x14ac:dyDescent="0.2">
      <c r="A1562" s="1" t="s">
        <v>136749</v>
      </c>
      <c r="B1562" s="1" t="s">
        <v>3490</v>
      </c>
      <c r="C1562">
        <v>103</v>
      </c>
    </row>
    <row r="1563" spans="1:3" x14ac:dyDescent="0.2">
      <c r="A1563" s="1" t="s">
        <v>136752</v>
      </c>
      <c r="B1563" s="1" t="s">
        <v>3496</v>
      </c>
      <c r="C1563">
        <v>103</v>
      </c>
    </row>
    <row r="1564" spans="1:3" x14ac:dyDescent="0.2">
      <c r="A1564" s="1" t="s">
        <v>136755</v>
      </c>
      <c r="B1564" s="1" t="s">
        <v>3502</v>
      </c>
      <c r="C1564">
        <v>103</v>
      </c>
    </row>
    <row r="1565" spans="1:3" x14ac:dyDescent="0.2">
      <c r="A1565" s="1" t="s">
        <v>136758</v>
      </c>
      <c r="B1565" s="1" t="s">
        <v>3508</v>
      </c>
      <c r="C1565">
        <v>103</v>
      </c>
    </row>
    <row r="1566" spans="1:3" x14ac:dyDescent="0.2">
      <c r="A1566" s="1" t="s">
        <v>136761</v>
      </c>
      <c r="B1566" s="1" t="s">
        <v>3514</v>
      </c>
      <c r="C1566">
        <v>103</v>
      </c>
    </row>
    <row r="1567" spans="1:3" x14ac:dyDescent="0.2">
      <c r="A1567" s="1" t="s">
        <v>136764</v>
      </c>
      <c r="B1567" s="1" t="s">
        <v>3520</v>
      </c>
      <c r="C1567">
        <v>103</v>
      </c>
    </row>
    <row r="1568" spans="1:3" x14ac:dyDescent="0.2">
      <c r="A1568" s="1" t="s">
        <v>136767</v>
      </c>
      <c r="B1568" s="1" t="s">
        <v>3526</v>
      </c>
      <c r="C1568">
        <v>103</v>
      </c>
    </row>
    <row r="1569" spans="1:3" x14ac:dyDescent="0.2">
      <c r="A1569" s="1" t="s">
        <v>136770</v>
      </c>
      <c r="B1569" s="1" t="s">
        <v>3532</v>
      </c>
      <c r="C1569">
        <v>103</v>
      </c>
    </row>
    <row r="1570" spans="1:3" x14ac:dyDescent="0.2">
      <c r="A1570" s="1" t="s">
        <v>136773</v>
      </c>
      <c r="B1570" s="1" t="s">
        <v>3538</v>
      </c>
      <c r="C1570">
        <v>103</v>
      </c>
    </row>
    <row r="1571" spans="1:3" x14ac:dyDescent="0.2">
      <c r="A1571" s="1" t="s">
        <v>136776</v>
      </c>
      <c r="B1571" s="1" t="s">
        <v>3544</v>
      </c>
      <c r="C1571">
        <v>103</v>
      </c>
    </row>
    <row r="1572" spans="1:3" x14ac:dyDescent="0.2">
      <c r="A1572" s="1" t="s">
        <v>136779</v>
      </c>
      <c r="B1572" s="1" t="s">
        <v>3550</v>
      </c>
      <c r="C1572">
        <v>103</v>
      </c>
    </row>
    <row r="1573" spans="1:3" x14ac:dyDescent="0.2">
      <c r="A1573" s="1" t="s">
        <v>136782</v>
      </c>
      <c r="B1573" s="1" t="s">
        <v>3556</v>
      </c>
      <c r="C1573">
        <v>103</v>
      </c>
    </row>
    <row r="1574" spans="1:3" x14ac:dyDescent="0.2">
      <c r="A1574" s="1" t="s">
        <v>136785</v>
      </c>
      <c r="B1574" s="1" t="s">
        <v>3562</v>
      </c>
      <c r="C1574">
        <v>103</v>
      </c>
    </row>
    <row r="1575" spans="1:3" x14ac:dyDescent="0.2">
      <c r="A1575" s="1" t="s">
        <v>136788</v>
      </c>
      <c r="B1575" s="1" t="s">
        <v>3568</v>
      </c>
      <c r="C1575">
        <v>103</v>
      </c>
    </row>
    <row r="1576" spans="1:3" x14ac:dyDescent="0.2">
      <c r="A1576" s="1" t="s">
        <v>136791</v>
      </c>
      <c r="B1576" s="1" t="s">
        <v>3574</v>
      </c>
      <c r="C1576">
        <v>103</v>
      </c>
    </row>
    <row r="1577" spans="1:3" x14ac:dyDescent="0.2">
      <c r="A1577" s="1" t="s">
        <v>136794</v>
      </c>
      <c r="B1577" s="1" t="s">
        <v>3580</v>
      </c>
      <c r="C1577">
        <v>103</v>
      </c>
    </row>
    <row r="1578" spans="1:3" x14ac:dyDescent="0.2">
      <c r="A1578" s="1" t="s">
        <v>136797</v>
      </c>
      <c r="B1578" s="1" t="s">
        <v>3586</v>
      </c>
      <c r="C1578">
        <v>103</v>
      </c>
    </row>
    <row r="1579" spans="1:3" x14ac:dyDescent="0.2">
      <c r="A1579" s="1" t="s">
        <v>136800</v>
      </c>
      <c r="B1579" s="1" t="s">
        <v>3592</v>
      </c>
      <c r="C1579">
        <v>103</v>
      </c>
    </row>
    <row r="1580" spans="1:3" x14ac:dyDescent="0.2">
      <c r="A1580" s="1" t="s">
        <v>136803</v>
      </c>
      <c r="B1580" s="1" t="s">
        <v>3598</v>
      </c>
      <c r="C1580">
        <v>103</v>
      </c>
    </row>
    <row r="1581" spans="1:3" x14ac:dyDescent="0.2">
      <c r="A1581" s="1" t="s">
        <v>39175</v>
      </c>
      <c r="B1581" s="1" t="s">
        <v>3604</v>
      </c>
      <c r="C1581">
        <v>103</v>
      </c>
    </row>
    <row r="1582" spans="1:3" x14ac:dyDescent="0.2">
      <c r="A1582" s="1" t="s">
        <v>136808</v>
      </c>
      <c r="B1582" s="1" t="s">
        <v>3610</v>
      </c>
      <c r="C1582">
        <v>103</v>
      </c>
    </row>
    <row r="1583" spans="1:3" x14ac:dyDescent="0.2">
      <c r="A1583" s="1" t="s">
        <v>136811</v>
      </c>
      <c r="B1583" s="1" t="s">
        <v>3616</v>
      </c>
      <c r="C1583">
        <v>103</v>
      </c>
    </row>
    <row r="1584" spans="1:3" x14ac:dyDescent="0.2">
      <c r="A1584" s="1" t="s">
        <v>136814</v>
      </c>
      <c r="B1584" s="1" t="s">
        <v>3622</v>
      </c>
      <c r="C1584">
        <v>103</v>
      </c>
    </row>
    <row r="1585" spans="1:3" x14ac:dyDescent="0.2">
      <c r="A1585" s="1" t="s">
        <v>136817</v>
      </c>
      <c r="B1585" s="1" t="s">
        <v>3628</v>
      </c>
      <c r="C1585">
        <v>103</v>
      </c>
    </row>
    <row r="1586" spans="1:3" x14ac:dyDescent="0.2">
      <c r="A1586" s="1" t="s">
        <v>136820</v>
      </c>
      <c r="B1586" s="1" t="s">
        <v>3634</v>
      </c>
      <c r="C1586">
        <v>103</v>
      </c>
    </row>
    <row r="1587" spans="1:3" x14ac:dyDescent="0.2">
      <c r="A1587" s="1" t="s">
        <v>136823</v>
      </c>
      <c r="B1587" s="1" t="s">
        <v>3640</v>
      </c>
      <c r="C1587">
        <v>103</v>
      </c>
    </row>
    <row r="1588" spans="1:3" x14ac:dyDescent="0.2">
      <c r="A1588" s="1" t="s">
        <v>136826</v>
      </c>
      <c r="B1588" s="1" t="s">
        <v>3646</v>
      </c>
      <c r="C1588">
        <v>103</v>
      </c>
    </row>
    <row r="1589" spans="1:3" x14ac:dyDescent="0.2">
      <c r="A1589" s="1" t="s">
        <v>136829</v>
      </c>
      <c r="B1589" s="1" t="s">
        <v>3652</v>
      </c>
      <c r="C1589">
        <v>103</v>
      </c>
    </row>
    <row r="1590" spans="1:3" x14ac:dyDescent="0.2">
      <c r="A1590" s="1" t="s">
        <v>136832</v>
      </c>
      <c r="B1590" s="1" t="s">
        <v>3658</v>
      </c>
      <c r="C1590">
        <v>103</v>
      </c>
    </row>
    <row r="1591" spans="1:3" x14ac:dyDescent="0.2">
      <c r="A1591" s="1" t="s">
        <v>136835</v>
      </c>
      <c r="B1591" s="1" t="s">
        <v>3664</v>
      </c>
      <c r="C1591">
        <v>103</v>
      </c>
    </row>
    <row r="1592" spans="1:3" x14ac:dyDescent="0.2">
      <c r="A1592" s="1" t="s">
        <v>136838</v>
      </c>
      <c r="B1592" s="1" t="s">
        <v>3670</v>
      </c>
      <c r="C1592">
        <v>103</v>
      </c>
    </row>
    <row r="1593" spans="1:3" x14ac:dyDescent="0.2">
      <c r="A1593" s="1" t="s">
        <v>136841</v>
      </c>
      <c r="B1593" s="1" t="s">
        <v>3676</v>
      </c>
      <c r="C1593">
        <v>103</v>
      </c>
    </row>
    <row r="1594" spans="1:3" x14ac:dyDescent="0.2">
      <c r="A1594" s="1" t="s">
        <v>136844</v>
      </c>
      <c r="B1594" s="1" t="s">
        <v>3682</v>
      </c>
      <c r="C1594">
        <v>103</v>
      </c>
    </row>
    <row r="1595" spans="1:3" x14ac:dyDescent="0.2">
      <c r="A1595" s="1" t="s">
        <v>136847</v>
      </c>
      <c r="B1595" s="1" t="s">
        <v>3688</v>
      </c>
      <c r="C1595">
        <v>103</v>
      </c>
    </row>
    <row r="1596" spans="1:3" x14ac:dyDescent="0.2">
      <c r="A1596" s="1" t="s">
        <v>136850</v>
      </c>
      <c r="B1596" s="1" t="s">
        <v>3694</v>
      </c>
      <c r="C1596">
        <v>103</v>
      </c>
    </row>
    <row r="1597" spans="1:3" x14ac:dyDescent="0.2">
      <c r="A1597" s="1" t="s">
        <v>136853</v>
      </c>
      <c r="B1597" s="1" t="s">
        <v>3700</v>
      </c>
      <c r="C1597">
        <v>103</v>
      </c>
    </row>
    <row r="1598" spans="1:3" x14ac:dyDescent="0.2">
      <c r="A1598" s="1" t="s">
        <v>136856</v>
      </c>
      <c r="B1598" s="1" t="s">
        <v>3706</v>
      </c>
      <c r="C1598">
        <v>103</v>
      </c>
    </row>
    <row r="1599" spans="1:3" x14ac:dyDescent="0.2">
      <c r="A1599" s="1" t="s">
        <v>136859</v>
      </c>
      <c r="B1599" s="1" t="s">
        <v>3712</v>
      </c>
      <c r="C1599">
        <v>103</v>
      </c>
    </row>
    <row r="1600" spans="1:3" x14ac:dyDescent="0.2">
      <c r="A1600" s="1" t="s">
        <v>136862</v>
      </c>
      <c r="B1600" s="1" t="s">
        <v>3718</v>
      </c>
      <c r="C1600">
        <v>103</v>
      </c>
    </row>
    <row r="1601" spans="1:3" x14ac:dyDescent="0.2">
      <c r="A1601" s="1" t="s">
        <v>136865</v>
      </c>
      <c r="B1601" s="1" t="s">
        <v>3724</v>
      </c>
      <c r="C1601">
        <v>103</v>
      </c>
    </row>
    <row r="1602" spans="1:3" x14ac:dyDescent="0.2">
      <c r="A1602" s="1" t="s">
        <v>136868</v>
      </c>
      <c r="B1602" s="1" t="s">
        <v>3730</v>
      </c>
      <c r="C1602">
        <v>103</v>
      </c>
    </row>
    <row r="1603" spans="1:3" x14ac:dyDescent="0.2">
      <c r="A1603" s="1" t="s">
        <v>136871</v>
      </c>
      <c r="B1603" s="1" t="s">
        <v>3736</v>
      </c>
      <c r="C1603">
        <v>103</v>
      </c>
    </row>
    <row r="1604" spans="1:3" x14ac:dyDescent="0.2">
      <c r="A1604" s="1" t="s">
        <v>136874</v>
      </c>
      <c r="B1604" s="1" t="s">
        <v>3742</v>
      </c>
      <c r="C1604">
        <v>103</v>
      </c>
    </row>
    <row r="1605" spans="1:3" x14ac:dyDescent="0.2">
      <c r="A1605" s="1" t="s">
        <v>136877</v>
      </c>
      <c r="B1605" s="1" t="s">
        <v>3748</v>
      </c>
      <c r="C1605">
        <v>103</v>
      </c>
    </row>
    <row r="1606" spans="1:3" x14ac:dyDescent="0.2">
      <c r="A1606" s="1" t="s">
        <v>136880</v>
      </c>
      <c r="B1606" s="1" t="s">
        <v>3754</v>
      </c>
      <c r="C1606">
        <v>103</v>
      </c>
    </row>
    <row r="1607" spans="1:3" x14ac:dyDescent="0.2">
      <c r="A1607" s="1" t="s">
        <v>136883</v>
      </c>
      <c r="B1607" s="1" t="s">
        <v>3760</v>
      </c>
      <c r="C1607">
        <v>103</v>
      </c>
    </row>
    <row r="1608" spans="1:3" x14ac:dyDescent="0.2">
      <c r="A1608" s="1" t="s">
        <v>136886</v>
      </c>
      <c r="B1608" s="1" t="s">
        <v>3766</v>
      </c>
      <c r="C1608">
        <v>103</v>
      </c>
    </row>
    <row r="1609" spans="1:3" x14ac:dyDescent="0.2">
      <c r="A1609" s="1" t="s">
        <v>136889</v>
      </c>
      <c r="B1609" s="1" t="s">
        <v>3772</v>
      </c>
      <c r="C1609">
        <v>103</v>
      </c>
    </row>
    <row r="1610" spans="1:3" x14ac:dyDescent="0.2">
      <c r="A1610" s="1" t="s">
        <v>136892</v>
      </c>
      <c r="B1610" s="1" t="s">
        <v>3778</v>
      </c>
      <c r="C1610">
        <v>103</v>
      </c>
    </row>
    <row r="1611" spans="1:3" x14ac:dyDescent="0.2">
      <c r="A1611" s="1" t="s">
        <v>136895</v>
      </c>
      <c r="B1611" s="1" t="s">
        <v>3784</v>
      </c>
      <c r="C1611">
        <v>103</v>
      </c>
    </row>
    <row r="1612" spans="1:3" x14ac:dyDescent="0.2">
      <c r="A1612" s="1" t="s">
        <v>136898</v>
      </c>
      <c r="B1612" s="1" t="s">
        <v>3790</v>
      </c>
      <c r="C1612">
        <v>103</v>
      </c>
    </row>
    <row r="1613" spans="1:3" x14ac:dyDescent="0.2">
      <c r="A1613" s="1" t="s">
        <v>136901</v>
      </c>
      <c r="B1613" s="1" t="s">
        <v>3796</v>
      </c>
      <c r="C1613">
        <v>103</v>
      </c>
    </row>
    <row r="1614" spans="1:3" x14ac:dyDescent="0.2">
      <c r="A1614" s="1" t="s">
        <v>136904</v>
      </c>
      <c r="B1614" s="1" t="s">
        <v>3802</v>
      </c>
      <c r="C1614">
        <v>103</v>
      </c>
    </row>
    <row r="1615" spans="1:3" x14ac:dyDescent="0.2">
      <c r="A1615" s="1" t="s">
        <v>136907</v>
      </c>
      <c r="B1615" s="1" t="s">
        <v>3808</v>
      </c>
      <c r="C1615">
        <v>103</v>
      </c>
    </row>
    <row r="1616" spans="1:3" x14ac:dyDescent="0.2">
      <c r="A1616" s="1" t="s">
        <v>136910</v>
      </c>
      <c r="B1616" s="1" t="s">
        <v>3814</v>
      </c>
      <c r="C1616">
        <v>103</v>
      </c>
    </row>
    <row r="1617" spans="1:3" x14ac:dyDescent="0.2">
      <c r="A1617" s="1" t="s">
        <v>136913</v>
      </c>
      <c r="B1617" s="1" t="s">
        <v>3820</v>
      </c>
      <c r="C1617">
        <v>103</v>
      </c>
    </row>
    <row r="1618" spans="1:3" x14ac:dyDescent="0.2">
      <c r="A1618" s="1" t="s">
        <v>136916</v>
      </c>
      <c r="B1618" s="1" t="s">
        <v>3826</v>
      </c>
      <c r="C1618">
        <v>103</v>
      </c>
    </row>
    <row r="1619" spans="1:3" x14ac:dyDescent="0.2">
      <c r="A1619" s="1" t="s">
        <v>136919</v>
      </c>
      <c r="B1619" s="1" t="s">
        <v>3832</v>
      </c>
      <c r="C1619">
        <v>103</v>
      </c>
    </row>
    <row r="1620" spans="1:3" x14ac:dyDescent="0.2">
      <c r="A1620" s="1" t="s">
        <v>136922</v>
      </c>
      <c r="B1620" s="1" t="s">
        <v>3838</v>
      </c>
      <c r="C1620">
        <v>103</v>
      </c>
    </row>
    <row r="1621" spans="1:3" x14ac:dyDescent="0.2">
      <c r="A1621" s="1" t="s">
        <v>136925</v>
      </c>
      <c r="B1621" s="1" t="s">
        <v>3844</v>
      </c>
      <c r="C1621">
        <v>103</v>
      </c>
    </row>
    <row r="1622" spans="1:3" x14ac:dyDescent="0.2">
      <c r="A1622" s="1" t="s">
        <v>136928</v>
      </c>
      <c r="B1622" s="1" t="s">
        <v>3850</v>
      </c>
      <c r="C1622">
        <v>103</v>
      </c>
    </row>
    <row r="1623" spans="1:3" x14ac:dyDescent="0.2">
      <c r="A1623" s="1" t="s">
        <v>136931</v>
      </c>
      <c r="B1623" s="1" t="s">
        <v>3856</v>
      </c>
      <c r="C1623">
        <v>103</v>
      </c>
    </row>
    <row r="1624" spans="1:3" x14ac:dyDescent="0.2">
      <c r="A1624" s="1" t="s">
        <v>136934</v>
      </c>
      <c r="B1624" s="1" t="s">
        <v>3862</v>
      </c>
      <c r="C1624">
        <v>103</v>
      </c>
    </row>
    <row r="1625" spans="1:3" x14ac:dyDescent="0.2">
      <c r="A1625" s="1" t="s">
        <v>136937</v>
      </c>
      <c r="B1625" s="1" t="s">
        <v>3868</v>
      </c>
      <c r="C1625">
        <v>103</v>
      </c>
    </row>
    <row r="1626" spans="1:3" x14ac:dyDescent="0.2">
      <c r="A1626" s="1" t="s">
        <v>136940</v>
      </c>
      <c r="B1626" s="1" t="s">
        <v>3874</v>
      </c>
      <c r="C1626">
        <v>103</v>
      </c>
    </row>
    <row r="1627" spans="1:3" x14ac:dyDescent="0.2">
      <c r="A1627" s="1" t="s">
        <v>136943</v>
      </c>
      <c r="B1627" s="1" t="s">
        <v>3880</v>
      </c>
      <c r="C1627">
        <v>103</v>
      </c>
    </row>
    <row r="1628" spans="1:3" x14ac:dyDescent="0.2">
      <c r="A1628" s="1" t="s">
        <v>136946</v>
      </c>
      <c r="B1628" s="1" t="s">
        <v>3886</v>
      </c>
      <c r="C1628">
        <v>103</v>
      </c>
    </row>
    <row r="1629" spans="1:3" x14ac:dyDescent="0.2">
      <c r="A1629" s="1" t="s">
        <v>136949</v>
      </c>
      <c r="B1629" s="1" t="s">
        <v>3892</v>
      </c>
      <c r="C1629">
        <v>103</v>
      </c>
    </row>
    <row r="1630" spans="1:3" x14ac:dyDescent="0.2">
      <c r="A1630" s="1" t="s">
        <v>136952</v>
      </c>
      <c r="B1630" s="1" t="s">
        <v>3898</v>
      </c>
      <c r="C1630">
        <v>103</v>
      </c>
    </row>
    <row r="1631" spans="1:3" x14ac:dyDescent="0.2">
      <c r="A1631" s="1" t="s">
        <v>136955</v>
      </c>
      <c r="B1631" s="1" t="s">
        <v>3904</v>
      </c>
      <c r="C1631">
        <v>103</v>
      </c>
    </row>
    <row r="1632" spans="1:3" x14ac:dyDescent="0.2">
      <c r="A1632" s="1" t="s">
        <v>136958</v>
      </c>
      <c r="B1632" s="1" t="s">
        <v>3910</v>
      </c>
      <c r="C1632">
        <v>103</v>
      </c>
    </row>
    <row r="1633" spans="1:3" x14ac:dyDescent="0.2">
      <c r="A1633" s="1" t="s">
        <v>136961</v>
      </c>
      <c r="B1633" s="1" t="s">
        <v>3916</v>
      </c>
      <c r="C1633">
        <v>103</v>
      </c>
    </row>
    <row r="1634" spans="1:3" x14ac:dyDescent="0.2">
      <c r="A1634" s="1" t="s">
        <v>136964</v>
      </c>
      <c r="B1634" s="1" t="s">
        <v>3922</v>
      </c>
      <c r="C1634">
        <v>103</v>
      </c>
    </row>
    <row r="1635" spans="1:3" x14ac:dyDescent="0.2">
      <c r="A1635" s="1" t="s">
        <v>136967</v>
      </c>
      <c r="B1635" s="1" t="s">
        <v>3928</v>
      </c>
      <c r="C1635">
        <v>103</v>
      </c>
    </row>
    <row r="1636" spans="1:3" x14ac:dyDescent="0.2">
      <c r="A1636" s="1" t="s">
        <v>136970</v>
      </c>
      <c r="B1636" s="1" t="s">
        <v>3934</v>
      </c>
      <c r="C1636">
        <v>103</v>
      </c>
    </row>
    <row r="1637" spans="1:3" x14ac:dyDescent="0.2">
      <c r="A1637" s="1" t="s">
        <v>136973</v>
      </c>
      <c r="B1637" s="1" t="s">
        <v>3940</v>
      </c>
      <c r="C1637">
        <v>103</v>
      </c>
    </row>
    <row r="1638" spans="1:3" x14ac:dyDescent="0.2">
      <c r="A1638" s="1" t="s">
        <v>136976</v>
      </c>
      <c r="B1638" s="1" t="s">
        <v>3946</v>
      </c>
      <c r="C1638">
        <v>103</v>
      </c>
    </row>
    <row r="1639" spans="1:3" x14ac:dyDescent="0.2">
      <c r="A1639" s="1" t="s">
        <v>136979</v>
      </c>
      <c r="B1639" s="1" t="s">
        <v>3952</v>
      </c>
      <c r="C1639">
        <v>103</v>
      </c>
    </row>
    <row r="1640" spans="1:3" x14ac:dyDescent="0.2">
      <c r="A1640" s="1" t="s">
        <v>136982</v>
      </c>
      <c r="B1640" s="1" t="s">
        <v>3958</v>
      </c>
      <c r="C1640">
        <v>103</v>
      </c>
    </row>
    <row r="1641" spans="1:3" x14ac:dyDescent="0.2">
      <c r="A1641" s="1" t="s">
        <v>136985</v>
      </c>
      <c r="B1641" s="1" t="s">
        <v>3964</v>
      </c>
      <c r="C1641">
        <v>103</v>
      </c>
    </row>
    <row r="1642" spans="1:3" x14ac:dyDescent="0.2">
      <c r="A1642" s="1" t="s">
        <v>136988</v>
      </c>
      <c r="B1642" s="1" t="s">
        <v>3970</v>
      </c>
      <c r="C1642">
        <v>103</v>
      </c>
    </row>
    <row r="1643" spans="1:3" x14ac:dyDescent="0.2">
      <c r="A1643" s="1" t="s">
        <v>136991</v>
      </c>
      <c r="B1643" s="1" t="s">
        <v>3976</v>
      </c>
      <c r="C1643">
        <v>103</v>
      </c>
    </row>
    <row r="1644" spans="1:3" x14ac:dyDescent="0.2">
      <c r="A1644" s="1" t="s">
        <v>136994</v>
      </c>
      <c r="B1644" s="1" t="s">
        <v>3982</v>
      </c>
      <c r="C1644">
        <v>103</v>
      </c>
    </row>
    <row r="1645" spans="1:3" x14ac:dyDescent="0.2">
      <c r="A1645" s="1" t="s">
        <v>136997</v>
      </c>
      <c r="B1645" s="1" t="s">
        <v>3988</v>
      </c>
      <c r="C1645">
        <v>103</v>
      </c>
    </row>
    <row r="1646" spans="1:3" x14ac:dyDescent="0.2">
      <c r="A1646" s="1" t="s">
        <v>137000</v>
      </c>
      <c r="B1646" s="1" t="s">
        <v>3994</v>
      </c>
      <c r="C1646">
        <v>103</v>
      </c>
    </row>
    <row r="1647" spans="1:3" x14ac:dyDescent="0.2">
      <c r="A1647" s="1" t="s">
        <v>137003</v>
      </c>
      <c r="B1647" s="1" t="s">
        <v>4000</v>
      </c>
      <c r="C1647">
        <v>103</v>
      </c>
    </row>
    <row r="1648" spans="1:3" x14ac:dyDescent="0.2">
      <c r="A1648" s="1" t="s">
        <v>137006</v>
      </c>
      <c r="B1648" s="1" t="s">
        <v>4006</v>
      </c>
      <c r="C1648">
        <v>103</v>
      </c>
    </row>
    <row r="1649" spans="1:3" x14ac:dyDescent="0.2">
      <c r="A1649" s="1" t="s">
        <v>137009</v>
      </c>
      <c r="B1649" s="1" t="s">
        <v>4012</v>
      </c>
      <c r="C1649">
        <v>103</v>
      </c>
    </row>
    <row r="1650" spans="1:3" x14ac:dyDescent="0.2">
      <c r="A1650" s="1" t="s">
        <v>137012</v>
      </c>
      <c r="B1650" s="1" t="s">
        <v>4018</v>
      </c>
      <c r="C1650">
        <v>103</v>
      </c>
    </row>
    <row r="1651" spans="1:3" x14ac:dyDescent="0.2">
      <c r="A1651" s="1" t="s">
        <v>137015</v>
      </c>
      <c r="B1651" s="1" t="s">
        <v>4024</v>
      </c>
      <c r="C1651">
        <v>103</v>
      </c>
    </row>
    <row r="1652" spans="1:3" x14ac:dyDescent="0.2">
      <c r="A1652" s="1" t="s">
        <v>137018</v>
      </c>
      <c r="B1652" s="1" t="s">
        <v>4030</v>
      </c>
      <c r="C1652">
        <v>103</v>
      </c>
    </row>
    <row r="1653" spans="1:3" x14ac:dyDescent="0.2">
      <c r="A1653" s="1" t="s">
        <v>137021</v>
      </c>
      <c r="B1653" s="1" t="s">
        <v>4036</v>
      </c>
      <c r="C1653">
        <v>103</v>
      </c>
    </row>
    <row r="1654" spans="1:3" x14ac:dyDescent="0.2">
      <c r="A1654" s="1" t="s">
        <v>137024</v>
      </c>
      <c r="B1654" s="1" t="s">
        <v>4042</v>
      </c>
      <c r="C1654">
        <v>103</v>
      </c>
    </row>
    <row r="1655" spans="1:3" x14ac:dyDescent="0.2">
      <c r="A1655" s="1" t="s">
        <v>137027</v>
      </c>
      <c r="B1655" s="1" t="s">
        <v>4048</v>
      </c>
      <c r="C1655">
        <v>103</v>
      </c>
    </row>
    <row r="1656" spans="1:3" x14ac:dyDescent="0.2">
      <c r="A1656" s="1" t="s">
        <v>137030</v>
      </c>
      <c r="B1656" s="1" t="s">
        <v>4054</v>
      </c>
      <c r="C1656">
        <v>103</v>
      </c>
    </row>
    <row r="1657" spans="1:3" x14ac:dyDescent="0.2">
      <c r="A1657" s="1" t="s">
        <v>137033</v>
      </c>
      <c r="B1657" s="1" t="s">
        <v>4060</v>
      </c>
      <c r="C1657">
        <v>103</v>
      </c>
    </row>
    <row r="1658" spans="1:3" x14ac:dyDescent="0.2">
      <c r="A1658" s="1" t="s">
        <v>137036</v>
      </c>
      <c r="B1658" s="1" t="s">
        <v>4066</v>
      </c>
      <c r="C1658">
        <v>103</v>
      </c>
    </row>
    <row r="1659" spans="1:3" x14ac:dyDescent="0.2">
      <c r="A1659" s="1" t="s">
        <v>137039</v>
      </c>
      <c r="B1659" s="1" t="s">
        <v>4072</v>
      </c>
      <c r="C1659">
        <v>103</v>
      </c>
    </row>
    <row r="1660" spans="1:3" x14ac:dyDescent="0.2">
      <c r="A1660" s="1" t="s">
        <v>137042</v>
      </c>
      <c r="B1660" s="1" t="s">
        <v>4078</v>
      </c>
      <c r="C1660">
        <v>103</v>
      </c>
    </row>
    <row r="1661" spans="1:3" x14ac:dyDescent="0.2">
      <c r="A1661" s="1" t="s">
        <v>137045</v>
      </c>
      <c r="B1661" s="1" t="s">
        <v>4084</v>
      </c>
      <c r="C1661">
        <v>103</v>
      </c>
    </row>
    <row r="1662" spans="1:3" x14ac:dyDescent="0.2">
      <c r="A1662" s="1" t="s">
        <v>137048</v>
      </c>
      <c r="B1662" s="1" t="s">
        <v>4090</v>
      </c>
      <c r="C1662">
        <v>103</v>
      </c>
    </row>
    <row r="1663" spans="1:3" x14ac:dyDescent="0.2">
      <c r="A1663" s="1" t="s">
        <v>137051</v>
      </c>
      <c r="B1663" s="1" t="s">
        <v>4096</v>
      </c>
      <c r="C1663">
        <v>103</v>
      </c>
    </row>
    <row r="1664" spans="1:3" x14ac:dyDescent="0.2">
      <c r="A1664" s="1" t="s">
        <v>137054</v>
      </c>
      <c r="B1664" s="1" t="s">
        <v>4102</v>
      </c>
      <c r="C1664">
        <v>103</v>
      </c>
    </row>
    <row r="1665" spans="1:3" x14ac:dyDescent="0.2">
      <c r="A1665" s="1" t="s">
        <v>137057</v>
      </c>
      <c r="B1665" s="1" t="s">
        <v>4108</v>
      </c>
      <c r="C1665">
        <v>103</v>
      </c>
    </row>
    <row r="1666" spans="1:3" x14ac:dyDescent="0.2">
      <c r="A1666" s="1" t="s">
        <v>137060</v>
      </c>
      <c r="B1666" s="1" t="s">
        <v>4114</v>
      </c>
      <c r="C1666">
        <v>103</v>
      </c>
    </row>
    <row r="1667" spans="1:3" x14ac:dyDescent="0.2">
      <c r="A1667" s="1" t="s">
        <v>137063</v>
      </c>
      <c r="B1667" s="1" t="s">
        <v>4120</v>
      </c>
      <c r="C1667">
        <v>103</v>
      </c>
    </row>
    <row r="1668" spans="1:3" x14ac:dyDescent="0.2">
      <c r="A1668" s="1" t="s">
        <v>137066</v>
      </c>
      <c r="B1668" s="1" t="s">
        <v>4126</v>
      </c>
      <c r="C1668">
        <v>103</v>
      </c>
    </row>
    <row r="1669" spans="1:3" x14ac:dyDescent="0.2">
      <c r="A1669" s="1" t="s">
        <v>137069</v>
      </c>
      <c r="B1669" s="1" t="s">
        <v>4132</v>
      </c>
      <c r="C1669">
        <v>103</v>
      </c>
    </row>
    <row r="1670" spans="1:3" x14ac:dyDescent="0.2">
      <c r="A1670" s="1" t="s">
        <v>137072</v>
      </c>
      <c r="B1670" s="1" t="s">
        <v>4138</v>
      </c>
      <c r="C1670">
        <v>103</v>
      </c>
    </row>
    <row r="1671" spans="1:3" x14ac:dyDescent="0.2">
      <c r="A1671" s="1" t="s">
        <v>137075</v>
      </c>
      <c r="B1671" s="1" t="s">
        <v>4144</v>
      </c>
      <c r="C1671">
        <v>103</v>
      </c>
    </row>
    <row r="1672" spans="1:3" x14ac:dyDescent="0.2">
      <c r="A1672" s="1" t="s">
        <v>137078</v>
      </c>
      <c r="B1672" s="1" t="s">
        <v>4150</v>
      </c>
      <c r="C1672">
        <v>103</v>
      </c>
    </row>
    <row r="1673" spans="1:3" x14ac:dyDescent="0.2">
      <c r="A1673" s="1" t="s">
        <v>137081</v>
      </c>
      <c r="B1673" s="1" t="s">
        <v>4156</v>
      </c>
      <c r="C1673">
        <v>103</v>
      </c>
    </row>
    <row r="1674" spans="1:3" x14ac:dyDescent="0.2">
      <c r="A1674" s="1" t="s">
        <v>137084</v>
      </c>
      <c r="B1674" s="1" t="s">
        <v>4162</v>
      </c>
      <c r="C1674">
        <v>103</v>
      </c>
    </row>
    <row r="1675" spans="1:3" x14ac:dyDescent="0.2">
      <c r="A1675" s="1" t="s">
        <v>137087</v>
      </c>
      <c r="B1675" s="1" t="s">
        <v>4168</v>
      </c>
      <c r="C1675">
        <v>103</v>
      </c>
    </row>
    <row r="1676" spans="1:3" x14ac:dyDescent="0.2">
      <c r="A1676" s="1" t="s">
        <v>137090</v>
      </c>
      <c r="B1676" s="1" t="s">
        <v>4174</v>
      </c>
      <c r="C1676">
        <v>103</v>
      </c>
    </row>
    <row r="1677" spans="1:3" x14ac:dyDescent="0.2">
      <c r="A1677" s="1" t="s">
        <v>137093</v>
      </c>
      <c r="B1677" s="1" t="s">
        <v>4180</v>
      </c>
      <c r="C1677">
        <v>103</v>
      </c>
    </row>
    <row r="1678" spans="1:3" x14ac:dyDescent="0.2">
      <c r="A1678" s="1" t="s">
        <v>137096</v>
      </c>
      <c r="B1678" s="1" t="s">
        <v>4186</v>
      </c>
      <c r="C1678">
        <v>103</v>
      </c>
    </row>
    <row r="1679" spans="1:3" x14ac:dyDescent="0.2">
      <c r="A1679" s="1" t="s">
        <v>137099</v>
      </c>
      <c r="B1679" s="1" t="s">
        <v>4192</v>
      </c>
      <c r="C1679">
        <v>103</v>
      </c>
    </row>
    <row r="1680" spans="1:3" x14ac:dyDescent="0.2">
      <c r="A1680" s="1" t="s">
        <v>137102</v>
      </c>
      <c r="B1680" s="1" t="s">
        <v>4198</v>
      </c>
      <c r="C1680">
        <v>103</v>
      </c>
    </row>
    <row r="1681" spans="1:3" x14ac:dyDescent="0.2">
      <c r="A1681" s="1" t="s">
        <v>137105</v>
      </c>
      <c r="B1681" s="1" t="s">
        <v>4204</v>
      </c>
      <c r="C1681">
        <v>103</v>
      </c>
    </row>
    <row r="1682" spans="1:3" x14ac:dyDescent="0.2">
      <c r="A1682" s="1" t="s">
        <v>137108</v>
      </c>
      <c r="B1682" s="1" t="s">
        <v>4210</v>
      </c>
      <c r="C1682">
        <v>103</v>
      </c>
    </row>
    <row r="1683" spans="1:3" x14ac:dyDescent="0.2">
      <c r="A1683" s="1" t="s">
        <v>137110</v>
      </c>
      <c r="B1683" s="1" t="s">
        <v>4216</v>
      </c>
      <c r="C1683">
        <v>103</v>
      </c>
    </row>
    <row r="1684" spans="1:3" x14ac:dyDescent="0.2">
      <c r="A1684" s="1" t="s">
        <v>137113</v>
      </c>
      <c r="B1684" s="1" t="s">
        <v>4222</v>
      </c>
      <c r="C1684">
        <v>103</v>
      </c>
    </row>
    <row r="1685" spans="1:3" x14ac:dyDescent="0.2">
      <c r="A1685" s="1" t="s">
        <v>137116</v>
      </c>
      <c r="B1685" s="1" t="s">
        <v>4228</v>
      </c>
      <c r="C1685">
        <v>103</v>
      </c>
    </row>
    <row r="1686" spans="1:3" x14ac:dyDescent="0.2">
      <c r="A1686" s="1" t="s">
        <v>137119</v>
      </c>
      <c r="B1686" s="1" t="s">
        <v>4234</v>
      </c>
      <c r="C1686">
        <v>103</v>
      </c>
    </row>
    <row r="1687" spans="1:3" x14ac:dyDescent="0.2">
      <c r="A1687" s="1" t="s">
        <v>137122</v>
      </c>
      <c r="B1687" s="1" t="s">
        <v>4240</v>
      </c>
      <c r="C1687">
        <v>103</v>
      </c>
    </row>
    <row r="1688" spans="1:3" x14ac:dyDescent="0.2">
      <c r="A1688" s="1" t="s">
        <v>137125</v>
      </c>
      <c r="B1688" s="1" t="s">
        <v>4246</v>
      </c>
      <c r="C1688">
        <v>103</v>
      </c>
    </row>
    <row r="1689" spans="1:3" x14ac:dyDescent="0.2">
      <c r="A1689" s="1" t="s">
        <v>137128</v>
      </c>
      <c r="B1689" s="1" t="s">
        <v>4252</v>
      </c>
      <c r="C1689">
        <v>103</v>
      </c>
    </row>
    <row r="1690" spans="1:3" x14ac:dyDescent="0.2">
      <c r="A1690" s="1" t="s">
        <v>137131</v>
      </c>
      <c r="B1690" s="1" t="s">
        <v>4258</v>
      </c>
      <c r="C1690">
        <v>103</v>
      </c>
    </row>
    <row r="1691" spans="1:3" x14ac:dyDescent="0.2">
      <c r="A1691" s="1" t="s">
        <v>137134</v>
      </c>
      <c r="B1691" s="1" t="s">
        <v>4264</v>
      </c>
      <c r="C1691">
        <v>103</v>
      </c>
    </row>
    <row r="1692" spans="1:3" x14ac:dyDescent="0.2">
      <c r="A1692" s="1" t="s">
        <v>137137</v>
      </c>
      <c r="B1692" s="1" t="s">
        <v>4270</v>
      </c>
      <c r="C1692">
        <v>103</v>
      </c>
    </row>
    <row r="1693" spans="1:3" x14ac:dyDescent="0.2">
      <c r="A1693" s="1" t="s">
        <v>137140</v>
      </c>
      <c r="B1693" s="1" t="s">
        <v>4276</v>
      </c>
      <c r="C1693">
        <v>103</v>
      </c>
    </row>
    <row r="1694" spans="1:3" x14ac:dyDescent="0.2">
      <c r="A1694" s="1" t="s">
        <v>137143</v>
      </c>
      <c r="B1694" s="1" t="s">
        <v>4282</v>
      </c>
      <c r="C1694">
        <v>103</v>
      </c>
    </row>
    <row r="1695" spans="1:3" x14ac:dyDescent="0.2">
      <c r="A1695" s="1" t="s">
        <v>137146</v>
      </c>
      <c r="B1695" s="1" t="s">
        <v>4288</v>
      </c>
      <c r="C1695">
        <v>103</v>
      </c>
    </row>
    <row r="1696" spans="1:3" x14ac:dyDescent="0.2">
      <c r="A1696" s="1" t="s">
        <v>137149</v>
      </c>
      <c r="B1696" s="1" t="s">
        <v>4294</v>
      </c>
      <c r="C1696">
        <v>103</v>
      </c>
    </row>
    <row r="1697" spans="1:3" x14ac:dyDescent="0.2">
      <c r="A1697" s="1" t="s">
        <v>137152</v>
      </c>
      <c r="B1697" s="1" t="s">
        <v>4300</v>
      </c>
      <c r="C1697">
        <v>103</v>
      </c>
    </row>
    <row r="1698" spans="1:3" x14ac:dyDescent="0.2">
      <c r="A1698" s="1" t="s">
        <v>137155</v>
      </c>
      <c r="B1698" s="1" t="s">
        <v>4306</v>
      </c>
      <c r="C1698">
        <v>103</v>
      </c>
    </row>
    <row r="1699" spans="1:3" x14ac:dyDescent="0.2">
      <c r="A1699" s="1" t="s">
        <v>137158</v>
      </c>
      <c r="B1699" s="1" t="s">
        <v>4312</v>
      </c>
      <c r="C1699">
        <v>103</v>
      </c>
    </row>
    <row r="1700" spans="1:3" x14ac:dyDescent="0.2">
      <c r="A1700" s="1" t="s">
        <v>137161</v>
      </c>
      <c r="B1700" s="1" t="s">
        <v>4318</v>
      </c>
      <c r="C1700">
        <v>103</v>
      </c>
    </row>
    <row r="1701" spans="1:3" x14ac:dyDescent="0.2">
      <c r="A1701" s="1" t="s">
        <v>137164</v>
      </c>
      <c r="B1701" s="1" t="s">
        <v>4324</v>
      </c>
      <c r="C1701">
        <v>103</v>
      </c>
    </row>
    <row r="1702" spans="1:3" x14ac:dyDescent="0.2">
      <c r="A1702" s="1" t="s">
        <v>137167</v>
      </c>
      <c r="B1702" s="1" t="s">
        <v>4330</v>
      </c>
      <c r="C1702">
        <v>103</v>
      </c>
    </row>
    <row r="1703" spans="1:3" x14ac:dyDescent="0.2">
      <c r="A1703" s="1" t="s">
        <v>137170</v>
      </c>
      <c r="B1703" s="1" t="s">
        <v>4336</v>
      </c>
      <c r="C1703">
        <v>103</v>
      </c>
    </row>
    <row r="1704" spans="1:3" x14ac:dyDescent="0.2">
      <c r="A1704" s="1" t="s">
        <v>137173</v>
      </c>
      <c r="B1704" s="1" t="s">
        <v>4342</v>
      </c>
      <c r="C1704">
        <v>103</v>
      </c>
    </row>
    <row r="1705" spans="1:3" x14ac:dyDescent="0.2">
      <c r="A1705" s="1" t="s">
        <v>137176</v>
      </c>
      <c r="B1705" s="1" t="s">
        <v>4348</v>
      </c>
      <c r="C1705">
        <v>103</v>
      </c>
    </row>
    <row r="1706" spans="1:3" x14ac:dyDescent="0.2">
      <c r="A1706" s="1" t="s">
        <v>137179</v>
      </c>
      <c r="B1706" s="1" t="s">
        <v>4354</v>
      </c>
      <c r="C1706">
        <v>103</v>
      </c>
    </row>
    <row r="1707" spans="1:3" x14ac:dyDescent="0.2">
      <c r="A1707" s="1" t="s">
        <v>137182</v>
      </c>
      <c r="B1707" s="1" t="s">
        <v>4360</v>
      </c>
      <c r="C1707">
        <v>103</v>
      </c>
    </row>
    <row r="1708" spans="1:3" x14ac:dyDescent="0.2">
      <c r="A1708" s="1" t="s">
        <v>137185</v>
      </c>
      <c r="B1708" s="1" t="s">
        <v>4366</v>
      </c>
      <c r="C1708">
        <v>103</v>
      </c>
    </row>
    <row r="1709" spans="1:3" x14ac:dyDescent="0.2">
      <c r="A1709" s="1" t="s">
        <v>137188</v>
      </c>
      <c r="B1709" s="1" t="s">
        <v>4372</v>
      </c>
      <c r="C1709">
        <v>103</v>
      </c>
    </row>
    <row r="1710" spans="1:3" x14ac:dyDescent="0.2">
      <c r="A1710" s="1" t="s">
        <v>137191</v>
      </c>
      <c r="B1710" s="1" t="s">
        <v>4378</v>
      </c>
      <c r="C1710">
        <v>103</v>
      </c>
    </row>
    <row r="1711" spans="1:3" x14ac:dyDescent="0.2">
      <c r="A1711" s="1" t="s">
        <v>137194</v>
      </c>
      <c r="B1711" s="1" t="s">
        <v>4384</v>
      </c>
      <c r="C1711">
        <v>103</v>
      </c>
    </row>
    <row r="1712" spans="1:3" x14ac:dyDescent="0.2">
      <c r="A1712" s="1" t="s">
        <v>137197</v>
      </c>
      <c r="B1712" s="1" t="s">
        <v>4390</v>
      </c>
      <c r="C1712">
        <v>103</v>
      </c>
    </row>
    <row r="1713" spans="1:3" x14ac:dyDescent="0.2">
      <c r="A1713" s="1" t="s">
        <v>39933</v>
      </c>
      <c r="B1713" s="1" t="s">
        <v>4396</v>
      </c>
      <c r="C1713">
        <v>103</v>
      </c>
    </row>
    <row r="1714" spans="1:3" x14ac:dyDescent="0.2">
      <c r="A1714" s="1" t="s">
        <v>137202</v>
      </c>
      <c r="B1714" s="1" t="s">
        <v>4402</v>
      </c>
      <c r="C1714">
        <v>103</v>
      </c>
    </row>
    <row r="1715" spans="1:3" x14ac:dyDescent="0.2">
      <c r="A1715" s="1" t="s">
        <v>137205</v>
      </c>
      <c r="B1715" s="1" t="s">
        <v>4408</v>
      </c>
      <c r="C1715">
        <v>103</v>
      </c>
    </row>
    <row r="1716" spans="1:3" x14ac:dyDescent="0.2">
      <c r="A1716" s="1" t="s">
        <v>137208</v>
      </c>
      <c r="B1716" s="1" t="s">
        <v>4414</v>
      </c>
      <c r="C1716">
        <v>103</v>
      </c>
    </row>
    <row r="1717" spans="1:3" x14ac:dyDescent="0.2">
      <c r="A1717" s="1" t="s">
        <v>137211</v>
      </c>
      <c r="B1717" s="1" t="s">
        <v>4420</v>
      </c>
      <c r="C1717">
        <v>103</v>
      </c>
    </row>
    <row r="1718" spans="1:3" x14ac:dyDescent="0.2">
      <c r="A1718" s="1" t="s">
        <v>137214</v>
      </c>
      <c r="B1718" s="1" t="s">
        <v>4426</v>
      </c>
      <c r="C1718">
        <v>103</v>
      </c>
    </row>
    <row r="1719" spans="1:3" x14ac:dyDescent="0.2">
      <c r="A1719" s="1" t="s">
        <v>137217</v>
      </c>
      <c r="B1719" s="1" t="s">
        <v>4432</v>
      </c>
      <c r="C1719">
        <v>103</v>
      </c>
    </row>
    <row r="1720" spans="1:3" x14ac:dyDescent="0.2">
      <c r="A1720" s="1" t="s">
        <v>137219</v>
      </c>
      <c r="B1720" s="1" t="s">
        <v>4438</v>
      </c>
      <c r="C1720">
        <v>103</v>
      </c>
    </row>
    <row r="1721" spans="1:3" x14ac:dyDescent="0.2">
      <c r="A1721" s="1" t="s">
        <v>137222</v>
      </c>
      <c r="B1721" s="1" t="s">
        <v>4444</v>
      </c>
      <c r="C1721">
        <v>103</v>
      </c>
    </row>
    <row r="1722" spans="1:3" x14ac:dyDescent="0.2">
      <c r="A1722" s="1" t="s">
        <v>137225</v>
      </c>
      <c r="B1722" s="1" t="s">
        <v>4450</v>
      </c>
      <c r="C1722">
        <v>103</v>
      </c>
    </row>
    <row r="1723" spans="1:3" x14ac:dyDescent="0.2">
      <c r="A1723" s="1" t="s">
        <v>137228</v>
      </c>
      <c r="B1723" s="1" t="s">
        <v>4456</v>
      </c>
      <c r="C1723">
        <v>103</v>
      </c>
    </row>
    <row r="1724" spans="1:3" x14ac:dyDescent="0.2">
      <c r="A1724" s="1" t="s">
        <v>137230</v>
      </c>
      <c r="B1724" s="1" t="s">
        <v>4462</v>
      </c>
      <c r="C1724">
        <v>103</v>
      </c>
    </row>
    <row r="1725" spans="1:3" x14ac:dyDescent="0.2">
      <c r="A1725" s="1" t="s">
        <v>137233</v>
      </c>
      <c r="B1725" s="1" t="s">
        <v>4468</v>
      </c>
      <c r="C1725">
        <v>103</v>
      </c>
    </row>
    <row r="1726" spans="1:3" x14ac:dyDescent="0.2">
      <c r="A1726" s="1" t="s">
        <v>137235</v>
      </c>
      <c r="B1726" s="1" t="s">
        <v>4474</v>
      </c>
      <c r="C1726">
        <v>103</v>
      </c>
    </row>
    <row r="1727" spans="1:3" x14ac:dyDescent="0.2">
      <c r="A1727" s="1" t="s">
        <v>137238</v>
      </c>
      <c r="B1727" s="1" t="s">
        <v>4480</v>
      </c>
      <c r="C1727">
        <v>103</v>
      </c>
    </row>
    <row r="1728" spans="1:3" x14ac:dyDescent="0.2">
      <c r="A1728" s="1" t="s">
        <v>137241</v>
      </c>
      <c r="B1728" s="1" t="s">
        <v>4486</v>
      </c>
      <c r="C1728">
        <v>103</v>
      </c>
    </row>
    <row r="1729" spans="1:3" x14ac:dyDescent="0.2">
      <c r="A1729" s="1" t="s">
        <v>137243</v>
      </c>
      <c r="B1729" s="1" t="s">
        <v>4492</v>
      </c>
      <c r="C1729">
        <v>103</v>
      </c>
    </row>
    <row r="1730" spans="1:3" x14ac:dyDescent="0.2">
      <c r="A1730" s="1" t="s">
        <v>137246</v>
      </c>
      <c r="B1730" s="1" t="s">
        <v>4498</v>
      </c>
      <c r="C1730">
        <v>103</v>
      </c>
    </row>
    <row r="1731" spans="1:3" x14ac:dyDescent="0.2">
      <c r="A1731" s="1" t="s">
        <v>137249</v>
      </c>
      <c r="B1731" s="1" t="s">
        <v>4504</v>
      </c>
      <c r="C1731">
        <v>103</v>
      </c>
    </row>
    <row r="1732" spans="1:3" x14ac:dyDescent="0.2">
      <c r="A1732" s="1" t="s">
        <v>137252</v>
      </c>
      <c r="B1732" s="1" t="s">
        <v>4510</v>
      </c>
      <c r="C1732">
        <v>103</v>
      </c>
    </row>
    <row r="1733" spans="1:3" x14ac:dyDescent="0.2">
      <c r="A1733" s="1" t="s">
        <v>74458</v>
      </c>
      <c r="B1733" s="1" t="s">
        <v>4516</v>
      </c>
      <c r="C1733">
        <v>103</v>
      </c>
    </row>
    <row r="1734" spans="1:3" x14ac:dyDescent="0.2">
      <c r="A1734" s="1" t="s">
        <v>137256</v>
      </c>
      <c r="B1734" s="1" t="s">
        <v>4522</v>
      </c>
      <c r="C1734">
        <v>103</v>
      </c>
    </row>
    <row r="1735" spans="1:3" x14ac:dyDescent="0.2">
      <c r="A1735" s="1" t="s">
        <v>137259</v>
      </c>
      <c r="B1735" s="1" t="s">
        <v>4528</v>
      </c>
      <c r="C1735">
        <v>103</v>
      </c>
    </row>
    <row r="1736" spans="1:3" x14ac:dyDescent="0.2">
      <c r="A1736" s="1" t="s">
        <v>137262</v>
      </c>
      <c r="B1736" s="1" t="s">
        <v>4534</v>
      </c>
      <c r="C1736">
        <v>103</v>
      </c>
    </row>
    <row r="1737" spans="1:3" x14ac:dyDescent="0.2">
      <c r="A1737" s="1" t="s">
        <v>137265</v>
      </c>
      <c r="B1737" s="1" t="s">
        <v>4540</v>
      </c>
      <c r="C1737">
        <v>103</v>
      </c>
    </row>
    <row r="1738" spans="1:3" x14ac:dyDescent="0.2">
      <c r="A1738" s="1" t="s">
        <v>137268</v>
      </c>
      <c r="B1738" s="1" t="s">
        <v>4546</v>
      </c>
      <c r="C1738">
        <v>103</v>
      </c>
    </row>
    <row r="1739" spans="1:3" x14ac:dyDescent="0.2">
      <c r="A1739" s="1" t="s">
        <v>137271</v>
      </c>
      <c r="B1739" s="1" t="s">
        <v>4552</v>
      </c>
      <c r="C1739">
        <v>103</v>
      </c>
    </row>
    <row r="1740" spans="1:3" x14ac:dyDescent="0.2">
      <c r="A1740" s="1" t="s">
        <v>137274</v>
      </c>
      <c r="B1740" s="1" t="s">
        <v>4558</v>
      </c>
      <c r="C1740">
        <v>103</v>
      </c>
    </row>
    <row r="1741" spans="1:3" x14ac:dyDescent="0.2">
      <c r="A1741" s="1" t="s">
        <v>137277</v>
      </c>
      <c r="B1741" s="1" t="s">
        <v>4564</v>
      </c>
      <c r="C1741">
        <v>103</v>
      </c>
    </row>
    <row r="1742" spans="1:3" x14ac:dyDescent="0.2">
      <c r="A1742" s="1" t="s">
        <v>137280</v>
      </c>
      <c r="B1742" s="1" t="s">
        <v>4570</v>
      </c>
      <c r="C1742">
        <v>103</v>
      </c>
    </row>
    <row r="1743" spans="1:3" x14ac:dyDescent="0.2">
      <c r="A1743" s="1" t="s">
        <v>137283</v>
      </c>
      <c r="B1743" s="1" t="s">
        <v>4576</v>
      </c>
      <c r="C1743">
        <v>103</v>
      </c>
    </row>
    <row r="1744" spans="1:3" x14ac:dyDescent="0.2">
      <c r="A1744" s="1" t="s">
        <v>137286</v>
      </c>
      <c r="B1744" s="1" t="s">
        <v>4582</v>
      </c>
      <c r="C1744">
        <v>103</v>
      </c>
    </row>
    <row r="1745" spans="1:3" x14ac:dyDescent="0.2">
      <c r="A1745" s="1" t="s">
        <v>137289</v>
      </c>
      <c r="B1745" s="1" t="s">
        <v>4588</v>
      </c>
      <c r="C1745">
        <v>103</v>
      </c>
    </row>
    <row r="1746" spans="1:3" x14ac:dyDescent="0.2">
      <c r="A1746" s="1" t="s">
        <v>137292</v>
      </c>
      <c r="B1746" s="1" t="s">
        <v>4594</v>
      </c>
      <c r="C1746">
        <v>103</v>
      </c>
    </row>
    <row r="1747" spans="1:3" x14ac:dyDescent="0.2">
      <c r="A1747" s="1" t="s">
        <v>137295</v>
      </c>
      <c r="B1747" s="1" t="s">
        <v>4600</v>
      </c>
      <c r="C1747">
        <v>103</v>
      </c>
    </row>
    <row r="1748" spans="1:3" x14ac:dyDescent="0.2">
      <c r="A1748" s="1" t="s">
        <v>137298</v>
      </c>
      <c r="B1748" s="1" t="s">
        <v>4606</v>
      </c>
      <c r="C1748">
        <v>103</v>
      </c>
    </row>
    <row r="1749" spans="1:3" x14ac:dyDescent="0.2">
      <c r="A1749" s="1" t="s">
        <v>137301</v>
      </c>
      <c r="B1749" s="1" t="s">
        <v>4612</v>
      </c>
      <c r="C1749">
        <v>103</v>
      </c>
    </row>
    <row r="1750" spans="1:3" x14ac:dyDescent="0.2">
      <c r="A1750" s="1" t="s">
        <v>137304</v>
      </c>
      <c r="B1750" s="1" t="s">
        <v>4618</v>
      </c>
      <c r="C1750">
        <v>103</v>
      </c>
    </row>
    <row r="1751" spans="1:3" x14ac:dyDescent="0.2">
      <c r="A1751" s="1" t="s">
        <v>137307</v>
      </c>
      <c r="B1751" s="1" t="s">
        <v>4624</v>
      </c>
      <c r="C1751">
        <v>103</v>
      </c>
    </row>
    <row r="1752" spans="1:3" x14ac:dyDescent="0.2">
      <c r="A1752" s="1" t="s">
        <v>137310</v>
      </c>
      <c r="B1752" s="1" t="s">
        <v>4630</v>
      </c>
      <c r="C1752">
        <v>103</v>
      </c>
    </row>
    <row r="1753" spans="1:3" x14ac:dyDescent="0.2">
      <c r="A1753" s="1" t="s">
        <v>137313</v>
      </c>
      <c r="B1753" s="1" t="s">
        <v>4636</v>
      </c>
      <c r="C1753">
        <v>103</v>
      </c>
    </row>
    <row r="1754" spans="1:3" x14ac:dyDescent="0.2">
      <c r="A1754" s="1" t="s">
        <v>137316</v>
      </c>
      <c r="B1754" s="1" t="s">
        <v>4642</v>
      </c>
      <c r="C1754">
        <v>103</v>
      </c>
    </row>
    <row r="1755" spans="1:3" x14ac:dyDescent="0.2">
      <c r="A1755" s="1" t="s">
        <v>137319</v>
      </c>
      <c r="B1755" s="1" t="s">
        <v>4648</v>
      </c>
      <c r="C1755">
        <v>103</v>
      </c>
    </row>
    <row r="1756" spans="1:3" x14ac:dyDescent="0.2">
      <c r="A1756" s="1" t="s">
        <v>137322</v>
      </c>
      <c r="B1756" s="1" t="s">
        <v>4654</v>
      </c>
      <c r="C1756">
        <v>103</v>
      </c>
    </row>
    <row r="1757" spans="1:3" x14ac:dyDescent="0.2">
      <c r="A1757" s="1" t="s">
        <v>137325</v>
      </c>
      <c r="B1757" s="1" t="s">
        <v>4660</v>
      </c>
      <c r="C1757">
        <v>103</v>
      </c>
    </row>
    <row r="1758" spans="1:3" x14ac:dyDescent="0.2">
      <c r="A1758" s="1" t="s">
        <v>137328</v>
      </c>
      <c r="B1758" s="1" t="s">
        <v>4666</v>
      </c>
      <c r="C1758">
        <v>103</v>
      </c>
    </row>
    <row r="1759" spans="1:3" x14ac:dyDescent="0.2">
      <c r="A1759" s="1" t="s">
        <v>137331</v>
      </c>
      <c r="B1759" s="1" t="s">
        <v>4672</v>
      </c>
      <c r="C1759">
        <v>103</v>
      </c>
    </row>
    <row r="1760" spans="1:3" x14ac:dyDescent="0.2">
      <c r="A1760" s="1" t="s">
        <v>137334</v>
      </c>
      <c r="B1760" s="1" t="s">
        <v>4678</v>
      </c>
      <c r="C1760">
        <v>103</v>
      </c>
    </row>
    <row r="1761" spans="1:3" x14ac:dyDescent="0.2">
      <c r="A1761" s="1" t="s">
        <v>137337</v>
      </c>
      <c r="B1761" s="1" t="s">
        <v>4684</v>
      </c>
      <c r="C1761">
        <v>103</v>
      </c>
    </row>
    <row r="1762" spans="1:3" x14ac:dyDescent="0.2">
      <c r="A1762" s="1" t="s">
        <v>137340</v>
      </c>
      <c r="B1762" s="1" t="s">
        <v>4690</v>
      </c>
      <c r="C1762">
        <v>103</v>
      </c>
    </row>
    <row r="1763" spans="1:3" x14ac:dyDescent="0.2">
      <c r="A1763" s="1" t="s">
        <v>137343</v>
      </c>
      <c r="B1763" s="1" t="s">
        <v>4696</v>
      </c>
      <c r="C1763">
        <v>103</v>
      </c>
    </row>
    <row r="1764" spans="1:3" x14ac:dyDescent="0.2">
      <c r="A1764" s="1" t="s">
        <v>137346</v>
      </c>
      <c r="B1764" s="1" t="s">
        <v>4702</v>
      </c>
      <c r="C1764">
        <v>103</v>
      </c>
    </row>
    <row r="1765" spans="1:3" x14ac:dyDescent="0.2">
      <c r="A1765" s="1" t="s">
        <v>137349</v>
      </c>
      <c r="B1765" s="1" t="s">
        <v>4708</v>
      </c>
      <c r="C1765">
        <v>103</v>
      </c>
    </row>
    <row r="1766" spans="1:3" x14ac:dyDescent="0.2">
      <c r="A1766" s="1" t="s">
        <v>137352</v>
      </c>
      <c r="B1766" s="1" t="s">
        <v>4714</v>
      </c>
      <c r="C1766">
        <v>103</v>
      </c>
    </row>
    <row r="1767" spans="1:3" x14ac:dyDescent="0.2">
      <c r="A1767" s="1" t="s">
        <v>137355</v>
      </c>
      <c r="B1767" s="1" t="s">
        <v>4720</v>
      </c>
      <c r="C1767">
        <v>103</v>
      </c>
    </row>
    <row r="1768" spans="1:3" x14ac:dyDescent="0.2">
      <c r="A1768" s="1" t="s">
        <v>137358</v>
      </c>
      <c r="B1768" s="1" t="s">
        <v>4726</v>
      </c>
      <c r="C1768">
        <v>103</v>
      </c>
    </row>
    <row r="1769" spans="1:3" x14ac:dyDescent="0.2">
      <c r="A1769" s="1" t="s">
        <v>137361</v>
      </c>
      <c r="B1769" s="1" t="s">
        <v>4732</v>
      </c>
      <c r="C1769">
        <v>103</v>
      </c>
    </row>
    <row r="1770" spans="1:3" x14ac:dyDescent="0.2">
      <c r="A1770" s="1" t="s">
        <v>137364</v>
      </c>
      <c r="B1770" s="1" t="s">
        <v>4738</v>
      </c>
      <c r="C1770">
        <v>103</v>
      </c>
    </row>
    <row r="1771" spans="1:3" x14ac:dyDescent="0.2">
      <c r="A1771" s="1" t="s">
        <v>137367</v>
      </c>
      <c r="B1771" s="1" t="s">
        <v>4744</v>
      </c>
      <c r="C1771">
        <v>103</v>
      </c>
    </row>
    <row r="1772" spans="1:3" x14ac:dyDescent="0.2">
      <c r="A1772" s="1" t="s">
        <v>137370</v>
      </c>
      <c r="B1772" s="1" t="s">
        <v>4750</v>
      </c>
      <c r="C1772">
        <v>103</v>
      </c>
    </row>
    <row r="1773" spans="1:3" x14ac:dyDescent="0.2">
      <c r="A1773" s="1" t="s">
        <v>137373</v>
      </c>
      <c r="B1773" s="1" t="s">
        <v>4756</v>
      </c>
      <c r="C1773">
        <v>103</v>
      </c>
    </row>
    <row r="1774" spans="1:3" x14ac:dyDescent="0.2">
      <c r="A1774" s="1" t="s">
        <v>137376</v>
      </c>
      <c r="B1774" s="1" t="s">
        <v>4762</v>
      </c>
      <c r="C1774">
        <v>103</v>
      </c>
    </row>
    <row r="1775" spans="1:3" x14ac:dyDescent="0.2">
      <c r="A1775" s="1" t="s">
        <v>137379</v>
      </c>
      <c r="B1775" s="1" t="s">
        <v>4768</v>
      </c>
      <c r="C1775">
        <v>103</v>
      </c>
    </row>
    <row r="1776" spans="1:3" x14ac:dyDescent="0.2">
      <c r="A1776" s="1" t="s">
        <v>137382</v>
      </c>
      <c r="B1776" s="1" t="s">
        <v>4774</v>
      </c>
      <c r="C1776">
        <v>103</v>
      </c>
    </row>
    <row r="1777" spans="1:3" x14ac:dyDescent="0.2">
      <c r="A1777" s="1" t="s">
        <v>137385</v>
      </c>
      <c r="B1777" s="1" t="s">
        <v>4780</v>
      </c>
      <c r="C1777">
        <v>103</v>
      </c>
    </row>
    <row r="1778" spans="1:3" x14ac:dyDescent="0.2">
      <c r="A1778" s="1" t="s">
        <v>137388</v>
      </c>
      <c r="B1778" s="1" t="s">
        <v>4786</v>
      </c>
      <c r="C1778">
        <v>103</v>
      </c>
    </row>
    <row r="1779" spans="1:3" x14ac:dyDescent="0.2">
      <c r="A1779" s="1" t="s">
        <v>137391</v>
      </c>
      <c r="B1779" s="1" t="s">
        <v>4792</v>
      </c>
      <c r="C1779">
        <v>103</v>
      </c>
    </row>
    <row r="1780" spans="1:3" x14ac:dyDescent="0.2">
      <c r="A1780" s="1" t="s">
        <v>137394</v>
      </c>
      <c r="B1780" s="1" t="s">
        <v>4798</v>
      </c>
      <c r="C1780">
        <v>103</v>
      </c>
    </row>
    <row r="1781" spans="1:3" x14ac:dyDescent="0.2">
      <c r="A1781" s="1" t="s">
        <v>137397</v>
      </c>
      <c r="B1781" s="1" t="s">
        <v>4804</v>
      </c>
      <c r="C1781">
        <v>103</v>
      </c>
    </row>
    <row r="1782" spans="1:3" x14ac:dyDescent="0.2">
      <c r="A1782" s="1" t="s">
        <v>137400</v>
      </c>
      <c r="B1782" s="1" t="s">
        <v>4810</v>
      </c>
      <c r="C1782">
        <v>103</v>
      </c>
    </row>
    <row r="1783" spans="1:3" x14ac:dyDescent="0.2">
      <c r="A1783" s="1" t="s">
        <v>137403</v>
      </c>
      <c r="B1783" s="1" t="s">
        <v>4816</v>
      </c>
      <c r="C1783">
        <v>103</v>
      </c>
    </row>
    <row r="1784" spans="1:3" x14ac:dyDescent="0.2">
      <c r="A1784" s="1" t="s">
        <v>137406</v>
      </c>
      <c r="B1784" s="1" t="s">
        <v>4822</v>
      </c>
      <c r="C1784">
        <v>103</v>
      </c>
    </row>
    <row r="1785" spans="1:3" x14ac:dyDescent="0.2">
      <c r="A1785" s="1" t="s">
        <v>137409</v>
      </c>
      <c r="B1785" s="1" t="s">
        <v>4828</v>
      </c>
      <c r="C1785">
        <v>103</v>
      </c>
    </row>
    <row r="1786" spans="1:3" x14ac:dyDescent="0.2">
      <c r="A1786" s="1" t="s">
        <v>137412</v>
      </c>
      <c r="B1786" s="1" t="s">
        <v>4834</v>
      </c>
      <c r="C1786">
        <v>103</v>
      </c>
    </row>
    <row r="1787" spans="1:3" x14ac:dyDescent="0.2">
      <c r="A1787" s="1" t="s">
        <v>137415</v>
      </c>
      <c r="B1787" s="1" t="s">
        <v>4840</v>
      </c>
      <c r="C1787">
        <v>103</v>
      </c>
    </row>
    <row r="1788" spans="1:3" x14ac:dyDescent="0.2">
      <c r="A1788" s="1" t="s">
        <v>137418</v>
      </c>
      <c r="B1788" s="1" t="s">
        <v>4846</v>
      </c>
      <c r="C1788">
        <v>103</v>
      </c>
    </row>
    <row r="1789" spans="1:3" x14ac:dyDescent="0.2">
      <c r="A1789" s="1" t="s">
        <v>137421</v>
      </c>
      <c r="B1789" s="1" t="s">
        <v>4852</v>
      </c>
      <c r="C1789">
        <v>103</v>
      </c>
    </row>
    <row r="1790" spans="1:3" x14ac:dyDescent="0.2">
      <c r="A1790" s="1" t="s">
        <v>137424</v>
      </c>
      <c r="B1790" s="1" t="s">
        <v>4858</v>
      </c>
      <c r="C1790">
        <v>103</v>
      </c>
    </row>
    <row r="1791" spans="1:3" x14ac:dyDescent="0.2">
      <c r="A1791" s="1" t="s">
        <v>137427</v>
      </c>
      <c r="B1791" s="1" t="s">
        <v>4864</v>
      </c>
      <c r="C1791">
        <v>103</v>
      </c>
    </row>
    <row r="1792" spans="1:3" x14ac:dyDescent="0.2">
      <c r="A1792" s="1" t="s">
        <v>137430</v>
      </c>
      <c r="B1792" s="1" t="s">
        <v>4870</v>
      </c>
      <c r="C1792">
        <v>103</v>
      </c>
    </row>
    <row r="1793" spans="1:3" x14ac:dyDescent="0.2">
      <c r="A1793" s="1" t="s">
        <v>137433</v>
      </c>
      <c r="B1793" s="1" t="s">
        <v>4876</v>
      </c>
      <c r="C1793">
        <v>103</v>
      </c>
    </row>
    <row r="1794" spans="1:3" x14ac:dyDescent="0.2">
      <c r="A1794" s="1" t="s">
        <v>137436</v>
      </c>
      <c r="B1794" s="1" t="s">
        <v>4882</v>
      </c>
      <c r="C1794">
        <v>103</v>
      </c>
    </row>
    <row r="1795" spans="1:3" x14ac:dyDescent="0.2">
      <c r="A1795" s="1" t="s">
        <v>137439</v>
      </c>
      <c r="B1795" s="1" t="s">
        <v>4888</v>
      </c>
      <c r="C1795">
        <v>103</v>
      </c>
    </row>
    <row r="1796" spans="1:3" x14ac:dyDescent="0.2">
      <c r="A1796" s="1" t="s">
        <v>137442</v>
      </c>
      <c r="B1796" s="1" t="s">
        <v>4894</v>
      </c>
      <c r="C1796">
        <v>103</v>
      </c>
    </row>
    <row r="1797" spans="1:3" x14ac:dyDescent="0.2">
      <c r="A1797" s="1" t="s">
        <v>137445</v>
      </c>
      <c r="B1797" s="1" t="s">
        <v>4900</v>
      </c>
      <c r="C1797">
        <v>103</v>
      </c>
    </row>
    <row r="1798" spans="1:3" x14ac:dyDescent="0.2">
      <c r="A1798" s="1" t="s">
        <v>137448</v>
      </c>
      <c r="B1798" s="1" t="s">
        <v>4906</v>
      </c>
      <c r="C1798">
        <v>103</v>
      </c>
    </row>
    <row r="1799" spans="1:3" x14ac:dyDescent="0.2">
      <c r="A1799" s="1" t="s">
        <v>137451</v>
      </c>
      <c r="B1799" s="1" t="s">
        <v>4912</v>
      </c>
      <c r="C1799">
        <v>103</v>
      </c>
    </row>
    <row r="1800" spans="1:3" x14ac:dyDescent="0.2">
      <c r="A1800" s="1" t="s">
        <v>137454</v>
      </c>
      <c r="B1800" s="1" t="s">
        <v>4918</v>
      </c>
      <c r="C1800">
        <v>103</v>
      </c>
    </row>
    <row r="1801" spans="1:3" x14ac:dyDescent="0.2">
      <c r="A1801" s="1" t="s">
        <v>137457</v>
      </c>
      <c r="B1801" s="1" t="s">
        <v>4924</v>
      </c>
      <c r="C1801">
        <v>103</v>
      </c>
    </row>
    <row r="1802" spans="1:3" x14ac:dyDescent="0.2">
      <c r="A1802" s="1" t="s">
        <v>137460</v>
      </c>
      <c r="B1802" s="1" t="s">
        <v>4930</v>
      </c>
      <c r="C1802">
        <v>103</v>
      </c>
    </row>
    <row r="1803" spans="1:3" x14ac:dyDescent="0.2">
      <c r="A1803" s="1" t="s">
        <v>137463</v>
      </c>
      <c r="B1803" s="1" t="s">
        <v>4936</v>
      </c>
      <c r="C1803">
        <v>103</v>
      </c>
    </row>
    <row r="1804" spans="1:3" x14ac:dyDescent="0.2">
      <c r="A1804" s="1" t="s">
        <v>137466</v>
      </c>
      <c r="B1804" s="1" t="s">
        <v>4942</v>
      </c>
      <c r="C1804">
        <v>103</v>
      </c>
    </row>
    <row r="1805" spans="1:3" x14ac:dyDescent="0.2">
      <c r="A1805" s="1" t="s">
        <v>137469</v>
      </c>
      <c r="B1805" s="1" t="s">
        <v>4948</v>
      </c>
      <c r="C1805">
        <v>103</v>
      </c>
    </row>
    <row r="1806" spans="1:3" x14ac:dyDescent="0.2">
      <c r="A1806" s="1" t="s">
        <v>137472</v>
      </c>
      <c r="B1806" s="1" t="s">
        <v>4954</v>
      </c>
      <c r="C1806">
        <v>103</v>
      </c>
    </row>
    <row r="1807" spans="1:3" x14ac:dyDescent="0.2">
      <c r="A1807" s="1" t="s">
        <v>137475</v>
      </c>
      <c r="B1807" s="1" t="s">
        <v>4960</v>
      </c>
      <c r="C1807">
        <v>103</v>
      </c>
    </row>
    <row r="1808" spans="1:3" x14ac:dyDescent="0.2">
      <c r="A1808" s="1" t="s">
        <v>137478</v>
      </c>
      <c r="B1808" s="1" t="s">
        <v>4966</v>
      </c>
      <c r="C1808">
        <v>103</v>
      </c>
    </row>
    <row r="1809" spans="1:3" x14ac:dyDescent="0.2">
      <c r="A1809" s="1" t="s">
        <v>137481</v>
      </c>
      <c r="B1809" s="1" t="s">
        <v>4972</v>
      </c>
      <c r="C1809">
        <v>103</v>
      </c>
    </row>
    <row r="1810" spans="1:3" x14ac:dyDescent="0.2">
      <c r="A1810" s="1" t="s">
        <v>137484</v>
      </c>
      <c r="B1810" s="1" t="s">
        <v>4978</v>
      </c>
      <c r="C1810">
        <v>103</v>
      </c>
    </row>
    <row r="1811" spans="1:3" x14ac:dyDescent="0.2">
      <c r="A1811" s="1" t="s">
        <v>137487</v>
      </c>
      <c r="B1811" s="1" t="s">
        <v>4984</v>
      </c>
      <c r="C1811">
        <v>103</v>
      </c>
    </row>
    <row r="1812" spans="1:3" x14ac:dyDescent="0.2">
      <c r="A1812" s="1" t="s">
        <v>137490</v>
      </c>
      <c r="B1812" s="1" t="s">
        <v>4990</v>
      </c>
      <c r="C1812">
        <v>103</v>
      </c>
    </row>
    <row r="1813" spans="1:3" x14ac:dyDescent="0.2">
      <c r="A1813" s="1" t="s">
        <v>137493</v>
      </c>
      <c r="B1813" s="1" t="s">
        <v>4996</v>
      </c>
      <c r="C1813">
        <v>103</v>
      </c>
    </row>
    <row r="1814" spans="1:3" x14ac:dyDescent="0.2">
      <c r="A1814" s="1" t="s">
        <v>137496</v>
      </c>
      <c r="B1814" s="1" t="s">
        <v>5002</v>
      </c>
      <c r="C1814">
        <v>103</v>
      </c>
    </row>
    <row r="1815" spans="1:3" x14ac:dyDescent="0.2">
      <c r="A1815" s="1" t="s">
        <v>137499</v>
      </c>
      <c r="B1815" s="1" t="s">
        <v>5008</v>
      </c>
      <c r="C1815">
        <v>103</v>
      </c>
    </row>
    <row r="1816" spans="1:3" x14ac:dyDescent="0.2">
      <c r="A1816" s="1" t="s">
        <v>137502</v>
      </c>
      <c r="B1816" s="1" t="s">
        <v>5014</v>
      </c>
      <c r="C1816">
        <v>103</v>
      </c>
    </row>
    <row r="1817" spans="1:3" x14ac:dyDescent="0.2">
      <c r="A1817" s="1" t="s">
        <v>137505</v>
      </c>
      <c r="B1817" s="1" t="s">
        <v>5020</v>
      </c>
      <c r="C1817">
        <v>103</v>
      </c>
    </row>
    <row r="1818" spans="1:3" x14ac:dyDescent="0.2">
      <c r="A1818" s="1" t="s">
        <v>137508</v>
      </c>
      <c r="B1818" s="1" t="s">
        <v>5026</v>
      </c>
      <c r="C1818">
        <v>103</v>
      </c>
    </row>
    <row r="1819" spans="1:3" x14ac:dyDescent="0.2">
      <c r="A1819" s="1" t="s">
        <v>137511</v>
      </c>
      <c r="B1819" s="1" t="s">
        <v>5032</v>
      </c>
      <c r="C1819">
        <v>103</v>
      </c>
    </row>
    <row r="1820" spans="1:3" x14ac:dyDescent="0.2">
      <c r="A1820" s="1" t="s">
        <v>137514</v>
      </c>
      <c r="B1820" s="1" t="s">
        <v>5038</v>
      </c>
      <c r="C1820">
        <v>103</v>
      </c>
    </row>
    <row r="1821" spans="1:3" x14ac:dyDescent="0.2">
      <c r="A1821" s="1" t="s">
        <v>137517</v>
      </c>
      <c r="B1821" s="1" t="s">
        <v>5044</v>
      </c>
      <c r="C1821">
        <v>103</v>
      </c>
    </row>
    <row r="1822" spans="1:3" x14ac:dyDescent="0.2">
      <c r="A1822" s="1" t="s">
        <v>137520</v>
      </c>
      <c r="B1822" s="1" t="s">
        <v>5050</v>
      </c>
      <c r="C1822">
        <v>103</v>
      </c>
    </row>
    <row r="1823" spans="1:3" x14ac:dyDescent="0.2">
      <c r="A1823" s="1" t="s">
        <v>137523</v>
      </c>
      <c r="B1823" s="1" t="s">
        <v>5056</v>
      </c>
      <c r="C1823">
        <v>103</v>
      </c>
    </row>
    <row r="1824" spans="1:3" x14ac:dyDescent="0.2">
      <c r="A1824" s="1" t="s">
        <v>137526</v>
      </c>
      <c r="B1824" s="1" t="s">
        <v>5062</v>
      </c>
      <c r="C1824">
        <v>103</v>
      </c>
    </row>
    <row r="1825" spans="1:3" x14ac:dyDescent="0.2">
      <c r="A1825" s="1" t="s">
        <v>137529</v>
      </c>
      <c r="B1825" s="1" t="s">
        <v>5068</v>
      </c>
      <c r="C1825">
        <v>103</v>
      </c>
    </row>
    <row r="1826" spans="1:3" x14ac:dyDescent="0.2">
      <c r="A1826" s="1" t="s">
        <v>137532</v>
      </c>
      <c r="B1826" s="1" t="s">
        <v>5074</v>
      </c>
      <c r="C1826">
        <v>103</v>
      </c>
    </row>
    <row r="1827" spans="1:3" x14ac:dyDescent="0.2">
      <c r="A1827" s="1" t="s">
        <v>137535</v>
      </c>
      <c r="B1827" s="1" t="s">
        <v>5080</v>
      </c>
      <c r="C1827">
        <v>103</v>
      </c>
    </row>
    <row r="1828" spans="1:3" x14ac:dyDescent="0.2">
      <c r="A1828" s="1" t="s">
        <v>137538</v>
      </c>
      <c r="B1828" s="1" t="s">
        <v>5086</v>
      </c>
      <c r="C1828">
        <v>103</v>
      </c>
    </row>
    <row r="1829" spans="1:3" x14ac:dyDescent="0.2">
      <c r="A1829" s="1" t="s">
        <v>137541</v>
      </c>
      <c r="B1829" s="1" t="s">
        <v>5092</v>
      </c>
      <c r="C1829">
        <v>103</v>
      </c>
    </row>
    <row r="1830" spans="1:3" x14ac:dyDescent="0.2">
      <c r="A1830" s="1" t="s">
        <v>137544</v>
      </c>
      <c r="B1830" s="1" t="s">
        <v>5098</v>
      </c>
      <c r="C1830">
        <v>103</v>
      </c>
    </row>
    <row r="1831" spans="1:3" x14ac:dyDescent="0.2">
      <c r="A1831" s="1" t="s">
        <v>137547</v>
      </c>
      <c r="B1831" s="1" t="s">
        <v>5104</v>
      </c>
      <c r="C1831">
        <v>103</v>
      </c>
    </row>
    <row r="1832" spans="1:3" x14ac:dyDescent="0.2">
      <c r="A1832" s="1" t="s">
        <v>137550</v>
      </c>
      <c r="B1832" s="1" t="s">
        <v>5110</v>
      </c>
      <c r="C1832">
        <v>103</v>
      </c>
    </row>
    <row r="1833" spans="1:3" x14ac:dyDescent="0.2">
      <c r="A1833" s="1" t="s">
        <v>137553</v>
      </c>
      <c r="B1833" s="1" t="s">
        <v>5116</v>
      </c>
      <c r="C1833">
        <v>103</v>
      </c>
    </row>
    <row r="1834" spans="1:3" x14ac:dyDescent="0.2">
      <c r="A1834" s="1" t="s">
        <v>137556</v>
      </c>
      <c r="B1834" s="1" t="s">
        <v>5122</v>
      </c>
      <c r="C1834">
        <v>103</v>
      </c>
    </row>
    <row r="1835" spans="1:3" x14ac:dyDescent="0.2">
      <c r="A1835" s="1" t="s">
        <v>137559</v>
      </c>
      <c r="B1835" s="1" t="s">
        <v>5128</v>
      </c>
      <c r="C1835">
        <v>103</v>
      </c>
    </row>
    <row r="1836" spans="1:3" x14ac:dyDescent="0.2">
      <c r="A1836" s="1" t="s">
        <v>137562</v>
      </c>
      <c r="B1836" s="1" t="s">
        <v>5134</v>
      </c>
      <c r="C1836">
        <v>103</v>
      </c>
    </row>
    <row r="1837" spans="1:3" x14ac:dyDescent="0.2">
      <c r="A1837" s="1" t="s">
        <v>137565</v>
      </c>
      <c r="B1837" s="1" t="s">
        <v>5140</v>
      </c>
      <c r="C1837">
        <v>103</v>
      </c>
    </row>
    <row r="1838" spans="1:3" x14ac:dyDescent="0.2">
      <c r="A1838" s="1" t="s">
        <v>137568</v>
      </c>
      <c r="B1838" s="1" t="s">
        <v>5146</v>
      </c>
      <c r="C1838">
        <v>103</v>
      </c>
    </row>
    <row r="1839" spans="1:3" x14ac:dyDescent="0.2">
      <c r="A1839" s="1" t="s">
        <v>137571</v>
      </c>
      <c r="B1839" s="1" t="s">
        <v>5152</v>
      </c>
      <c r="C1839">
        <v>103</v>
      </c>
    </row>
    <row r="1840" spans="1:3" x14ac:dyDescent="0.2">
      <c r="A1840" s="1" t="s">
        <v>137574</v>
      </c>
      <c r="B1840" s="1" t="s">
        <v>5158</v>
      </c>
      <c r="C1840">
        <v>103</v>
      </c>
    </row>
    <row r="1841" spans="1:3" x14ac:dyDescent="0.2">
      <c r="A1841" s="1" t="s">
        <v>137577</v>
      </c>
      <c r="B1841" s="1" t="s">
        <v>5164</v>
      </c>
      <c r="C1841">
        <v>103</v>
      </c>
    </row>
    <row r="1842" spans="1:3" x14ac:dyDescent="0.2">
      <c r="A1842" s="1" t="s">
        <v>137580</v>
      </c>
      <c r="B1842" s="1" t="s">
        <v>5170</v>
      </c>
      <c r="C1842">
        <v>103</v>
      </c>
    </row>
    <row r="1843" spans="1:3" x14ac:dyDescent="0.2">
      <c r="A1843" s="1" t="s">
        <v>137583</v>
      </c>
      <c r="B1843" s="1" t="s">
        <v>5176</v>
      </c>
      <c r="C1843">
        <v>103</v>
      </c>
    </row>
    <row r="1844" spans="1:3" x14ac:dyDescent="0.2">
      <c r="A1844" s="1" t="s">
        <v>137586</v>
      </c>
      <c r="B1844" s="1" t="s">
        <v>5182</v>
      </c>
      <c r="C1844">
        <v>103</v>
      </c>
    </row>
    <row r="1845" spans="1:3" x14ac:dyDescent="0.2">
      <c r="A1845" s="1" t="s">
        <v>137589</v>
      </c>
      <c r="B1845" s="1" t="s">
        <v>5188</v>
      </c>
      <c r="C1845">
        <v>103</v>
      </c>
    </row>
    <row r="1846" spans="1:3" x14ac:dyDescent="0.2">
      <c r="A1846" s="1" t="s">
        <v>137592</v>
      </c>
      <c r="B1846" s="1" t="s">
        <v>5194</v>
      </c>
      <c r="C1846">
        <v>103</v>
      </c>
    </row>
    <row r="1847" spans="1:3" x14ac:dyDescent="0.2">
      <c r="A1847" s="1" t="s">
        <v>137595</v>
      </c>
      <c r="B1847" s="1" t="s">
        <v>5200</v>
      </c>
      <c r="C1847">
        <v>103</v>
      </c>
    </row>
    <row r="1848" spans="1:3" x14ac:dyDescent="0.2">
      <c r="A1848" s="1" t="s">
        <v>137598</v>
      </c>
      <c r="B1848" s="1" t="s">
        <v>5206</v>
      </c>
      <c r="C1848">
        <v>103</v>
      </c>
    </row>
    <row r="1849" spans="1:3" x14ac:dyDescent="0.2">
      <c r="A1849" s="1" t="s">
        <v>137601</v>
      </c>
      <c r="B1849" s="1" t="s">
        <v>5212</v>
      </c>
      <c r="C1849">
        <v>103</v>
      </c>
    </row>
    <row r="1850" spans="1:3" x14ac:dyDescent="0.2">
      <c r="A1850" s="1" t="s">
        <v>137604</v>
      </c>
      <c r="B1850" s="1" t="s">
        <v>5218</v>
      </c>
      <c r="C1850">
        <v>103</v>
      </c>
    </row>
    <row r="1851" spans="1:3" x14ac:dyDescent="0.2">
      <c r="A1851" s="1" t="s">
        <v>137607</v>
      </c>
      <c r="B1851" s="1" t="s">
        <v>5224</v>
      </c>
      <c r="C1851">
        <v>103</v>
      </c>
    </row>
    <row r="1852" spans="1:3" x14ac:dyDescent="0.2">
      <c r="A1852" s="1" t="s">
        <v>137610</v>
      </c>
      <c r="B1852" s="1" t="s">
        <v>5230</v>
      </c>
      <c r="C1852">
        <v>103</v>
      </c>
    </row>
    <row r="1853" spans="1:3" x14ac:dyDescent="0.2">
      <c r="A1853" s="1" t="s">
        <v>137613</v>
      </c>
      <c r="B1853" s="1" t="s">
        <v>5236</v>
      </c>
      <c r="C1853">
        <v>103</v>
      </c>
    </row>
    <row r="1854" spans="1:3" x14ac:dyDescent="0.2">
      <c r="A1854" s="1" t="s">
        <v>137616</v>
      </c>
      <c r="B1854" s="1" t="s">
        <v>5242</v>
      </c>
      <c r="C1854">
        <v>103</v>
      </c>
    </row>
    <row r="1855" spans="1:3" x14ac:dyDescent="0.2">
      <c r="A1855" s="1" t="s">
        <v>137619</v>
      </c>
      <c r="B1855" s="1" t="s">
        <v>5248</v>
      </c>
      <c r="C1855">
        <v>103</v>
      </c>
    </row>
    <row r="1856" spans="1:3" x14ac:dyDescent="0.2">
      <c r="A1856" s="1" t="s">
        <v>137622</v>
      </c>
      <c r="B1856" s="1" t="s">
        <v>5254</v>
      </c>
      <c r="C1856">
        <v>103</v>
      </c>
    </row>
    <row r="1857" spans="1:3" x14ac:dyDescent="0.2">
      <c r="A1857" s="1" t="s">
        <v>137625</v>
      </c>
      <c r="B1857" s="1" t="s">
        <v>5260</v>
      </c>
      <c r="C1857">
        <v>103</v>
      </c>
    </row>
    <row r="1858" spans="1:3" x14ac:dyDescent="0.2">
      <c r="A1858" s="1" t="s">
        <v>137628</v>
      </c>
      <c r="B1858" s="1" t="s">
        <v>5266</v>
      </c>
      <c r="C1858">
        <v>103</v>
      </c>
    </row>
    <row r="1859" spans="1:3" x14ac:dyDescent="0.2">
      <c r="A1859" s="1" t="s">
        <v>137631</v>
      </c>
      <c r="B1859" s="1" t="s">
        <v>5272</v>
      </c>
      <c r="C1859">
        <v>103</v>
      </c>
    </row>
    <row r="1860" spans="1:3" x14ac:dyDescent="0.2">
      <c r="A1860" s="1" t="s">
        <v>137634</v>
      </c>
      <c r="B1860" s="1" t="s">
        <v>5278</v>
      </c>
      <c r="C1860">
        <v>103</v>
      </c>
    </row>
    <row r="1861" spans="1:3" x14ac:dyDescent="0.2">
      <c r="A1861" s="1" t="s">
        <v>137637</v>
      </c>
      <c r="B1861" s="1" t="s">
        <v>5284</v>
      </c>
      <c r="C1861">
        <v>103</v>
      </c>
    </row>
    <row r="1862" spans="1:3" x14ac:dyDescent="0.2">
      <c r="A1862" s="1" t="s">
        <v>137640</v>
      </c>
      <c r="B1862" s="1" t="s">
        <v>5290</v>
      </c>
      <c r="C1862">
        <v>103</v>
      </c>
    </row>
    <row r="1863" spans="1:3" x14ac:dyDescent="0.2">
      <c r="A1863" s="1" t="s">
        <v>137643</v>
      </c>
      <c r="B1863" s="1" t="s">
        <v>5296</v>
      </c>
      <c r="C1863">
        <v>103</v>
      </c>
    </row>
    <row r="1864" spans="1:3" x14ac:dyDescent="0.2">
      <c r="A1864" s="1" t="s">
        <v>137646</v>
      </c>
      <c r="B1864" s="1" t="s">
        <v>5302</v>
      </c>
      <c r="C1864">
        <v>103</v>
      </c>
    </row>
    <row r="1865" spans="1:3" x14ac:dyDescent="0.2">
      <c r="A1865" s="1" t="s">
        <v>137649</v>
      </c>
      <c r="B1865" s="1" t="s">
        <v>5308</v>
      </c>
      <c r="C1865">
        <v>103</v>
      </c>
    </row>
    <row r="1866" spans="1:3" x14ac:dyDescent="0.2">
      <c r="A1866" s="1" t="s">
        <v>137652</v>
      </c>
      <c r="B1866" s="1" t="s">
        <v>5314</v>
      </c>
      <c r="C1866">
        <v>103</v>
      </c>
    </row>
    <row r="1867" spans="1:3" x14ac:dyDescent="0.2">
      <c r="A1867" s="1" t="s">
        <v>137655</v>
      </c>
      <c r="B1867" s="1" t="s">
        <v>5320</v>
      </c>
      <c r="C1867">
        <v>103</v>
      </c>
    </row>
    <row r="1868" spans="1:3" x14ac:dyDescent="0.2">
      <c r="A1868" s="1" t="s">
        <v>137658</v>
      </c>
      <c r="B1868" s="1" t="s">
        <v>5326</v>
      </c>
      <c r="C1868">
        <v>103</v>
      </c>
    </row>
    <row r="1869" spans="1:3" x14ac:dyDescent="0.2">
      <c r="A1869" s="1" t="s">
        <v>137661</v>
      </c>
      <c r="B1869" s="1" t="s">
        <v>5332</v>
      </c>
      <c r="C1869">
        <v>103</v>
      </c>
    </row>
    <row r="1870" spans="1:3" x14ac:dyDescent="0.2">
      <c r="A1870" s="1" t="s">
        <v>137664</v>
      </c>
      <c r="B1870" s="1" t="s">
        <v>5338</v>
      </c>
      <c r="C1870">
        <v>103</v>
      </c>
    </row>
    <row r="1871" spans="1:3" x14ac:dyDescent="0.2">
      <c r="A1871" s="1" t="s">
        <v>137667</v>
      </c>
      <c r="B1871" s="1" t="s">
        <v>5344</v>
      </c>
      <c r="C1871">
        <v>103</v>
      </c>
    </row>
    <row r="1872" spans="1:3" x14ac:dyDescent="0.2">
      <c r="A1872" s="1" t="s">
        <v>137670</v>
      </c>
      <c r="B1872" s="1" t="s">
        <v>5350</v>
      </c>
      <c r="C1872">
        <v>103</v>
      </c>
    </row>
    <row r="1873" spans="1:3" x14ac:dyDescent="0.2">
      <c r="A1873" s="1" t="s">
        <v>137673</v>
      </c>
      <c r="B1873" s="1" t="s">
        <v>5356</v>
      </c>
      <c r="C1873">
        <v>103</v>
      </c>
    </row>
    <row r="1874" spans="1:3" x14ac:dyDescent="0.2">
      <c r="A1874" s="1" t="s">
        <v>137676</v>
      </c>
      <c r="B1874" s="1" t="s">
        <v>5362</v>
      </c>
      <c r="C1874">
        <v>103</v>
      </c>
    </row>
    <row r="1875" spans="1:3" x14ac:dyDescent="0.2">
      <c r="A1875" s="1" t="s">
        <v>137679</v>
      </c>
      <c r="B1875" s="1" t="s">
        <v>5368</v>
      </c>
      <c r="C1875">
        <v>103</v>
      </c>
    </row>
    <row r="1876" spans="1:3" x14ac:dyDescent="0.2">
      <c r="A1876" s="1" t="s">
        <v>137682</v>
      </c>
      <c r="B1876" s="1" t="s">
        <v>5374</v>
      </c>
      <c r="C1876">
        <v>103</v>
      </c>
    </row>
    <row r="1877" spans="1:3" x14ac:dyDescent="0.2">
      <c r="A1877" s="1" t="s">
        <v>137685</v>
      </c>
      <c r="B1877" s="1" t="s">
        <v>5380</v>
      </c>
      <c r="C1877">
        <v>103</v>
      </c>
    </row>
    <row r="1878" spans="1:3" x14ac:dyDescent="0.2">
      <c r="A1878" s="1" t="s">
        <v>137688</v>
      </c>
      <c r="B1878" s="1" t="s">
        <v>5386</v>
      </c>
      <c r="C1878">
        <v>103</v>
      </c>
    </row>
    <row r="1879" spans="1:3" x14ac:dyDescent="0.2">
      <c r="A1879" s="1" t="s">
        <v>137691</v>
      </c>
      <c r="B1879" s="1" t="s">
        <v>5392</v>
      </c>
      <c r="C1879">
        <v>103</v>
      </c>
    </row>
    <row r="1880" spans="1:3" x14ac:dyDescent="0.2">
      <c r="A1880" s="1" t="s">
        <v>137694</v>
      </c>
      <c r="B1880" s="1" t="s">
        <v>5398</v>
      </c>
      <c r="C1880">
        <v>103</v>
      </c>
    </row>
    <row r="1881" spans="1:3" x14ac:dyDescent="0.2">
      <c r="A1881" s="1" t="s">
        <v>137697</v>
      </c>
      <c r="B1881" s="1" t="s">
        <v>5404</v>
      </c>
      <c r="C1881">
        <v>103</v>
      </c>
    </row>
    <row r="1882" spans="1:3" x14ac:dyDescent="0.2">
      <c r="A1882" s="1" t="s">
        <v>137700</v>
      </c>
      <c r="B1882" s="1" t="s">
        <v>5410</v>
      </c>
      <c r="C1882">
        <v>103</v>
      </c>
    </row>
    <row r="1883" spans="1:3" x14ac:dyDescent="0.2">
      <c r="A1883" s="1" t="s">
        <v>137703</v>
      </c>
      <c r="B1883" s="1" t="s">
        <v>5416</v>
      </c>
      <c r="C1883">
        <v>103</v>
      </c>
    </row>
    <row r="1884" spans="1:3" x14ac:dyDescent="0.2">
      <c r="A1884" s="1" t="s">
        <v>137706</v>
      </c>
      <c r="B1884" s="1" t="s">
        <v>5422</v>
      </c>
      <c r="C1884">
        <v>103</v>
      </c>
    </row>
    <row r="1885" spans="1:3" x14ac:dyDescent="0.2">
      <c r="A1885" s="1" t="s">
        <v>137709</v>
      </c>
      <c r="B1885" s="1" t="s">
        <v>5428</v>
      </c>
      <c r="C1885">
        <v>103</v>
      </c>
    </row>
    <row r="1886" spans="1:3" x14ac:dyDescent="0.2">
      <c r="A1886" s="1" t="s">
        <v>137712</v>
      </c>
      <c r="B1886" s="1" t="s">
        <v>5434</v>
      </c>
      <c r="C1886">
        <v>103</v>
      </c>
    </row>
    <row r="1887" spans="1:3" x14ac:dyDescent="0.2">
      <c r="A1887" s="1" t="s">
        <v>137715</v>
      </c>
      <c r="B1887" s="1" t="s">
        <v>5440</v>
      </c>
      <c r="C1887">
        <v>103</v>
      </c>
    </row>
    <row r="1888" spans="1:3" x14ac:dyDescent="0.2">
      <c r="A1888" s="1" t="s">
        <v>137718</v>
      </c>
      <c r="B1888" s="1" t="s">
        <v>5446</v>
      </c>
      <c r="C1888">
        <v>103</v>
      </c>
    </row>
    <row r="1889" spans="1:3" x14ac:dyDescent="0.2">
      <c r="A1889" s="1" t="s">
        <v>137721</v>
      </c>
      <c r="B1889" s="1" t="s">
        <v>5452</v>
      </c>
      <c r="C1889">
        <v>103</v>
      </c>
    </row>
    <row r="1890" spans="1:3" x14ac:dyDescent="0.2">
      <c r="A1890" s="1" t="s">
        <v>137724</v>
      </c>
      <c r="B1890" s="1" t="s">
        <v>5458</v>
      </c>
      <c r="C1890">
        <v>103</v>
      </c>
    </row>
    <row r="1891" spans="1:3" x14ac:dyDescent="0.2">
      <c r="A1891" s="1" t="s">
        <v>137727</v>
      </c>
      <c r="B1891" s="1" t="s">
        <v>5464</v>
      </c>
      <c r="C1891">
        <v>103</v>
      </c>
    </row>
    <row r="1892" spans="1:3" x14ac:dyDescent="0.2">
      <c r="A1892" s="1" t="s">
        <v>137730</v>
      </c>
      <c r="B1892" s="1" t="s">
        <v>5470</v>
      </c>
      <c r="C1892">
        <v>103</v>
      </c>
    </row>
    <row r="1893" spans="1:3" x14ac:dyDescent="0.2">
      <c r="A1893" s="1" t="s">
        <v>137733</v>
      </c>
      <c r="B1893" s="1" t="s">
        <v>5476</v>
      </c>
      <c r="C1893">
        <v>103</v>
      </c>
    </row>
    <row r="1894" spans="1:3" x14ac:dyDescent="0.2">
      <c r="A1894" s="1" t="s">
        <v>137736</v>
      </c>
      <c r="B1894" s="1" t="s">
        <v>5482</v>
      </c>
      <c r="C1894">
        <v>103</v>
      </c>
    </row>
    <row r="1895" spans="1:3" x14ac:dyDescent="0.2">
      <c r="A1895" s="1" t="s">
        <v>137739</v>
      </c>
      <c r="B1895" s="1" t="s">
        <v>5488</v>
      </c>
      <c r="C1895">
        <v>103</v>
      </c>
    </row>
    <row r="1896" spans="1:3" x14ac:dyDescent="0.2">
      <c r="A1896" s="1" t="s">
        <v>137742</v>
      </c>
      <c r="B1896" s="1" t="s">
        <v>5494</v>
      </c>
      <c r="C1896">
        <v>103</v>
      </c>
    </row>
    <row r="1897" spans="1:3" x14ac:dyDescent="0.2">
      <c r="A1897" s="1" t="s">
        <v>137745</v>
      </c>
      <c r="B1897" s="1" t="s">
        <v>5500</v>
      </c>
      <c r="C1897">
        <v>103</v>
      </c>
    </row>
    <row r="1898" spans="1:3" x14ac:dyDescent="0.2">
      <c r="A1898" s="1" t="s">
        <v>137748</v>
      </c>
      <c r="B1898" s="1" t="s">
        <v>5506</v>
      </c>
      <c r="C1898">
        <v>103</v>
      </c>
    </row>
    <row r="1899" spans="1:3" x14ac:dyDescent="0.2">
      <c r="A1899" s="1" t="s">
        <v>137751</v>
      </c>
      <c r="B1899" s="1" t="s">
        <v>5512</v>
      </c>
      <c r="C1899">
        <v>103</v>
      </c>
    </row>
    <row r="1900" spans="1:3" x14ac:dyDescent="0.2">
      <c r="A1900" s="1" t="s">
        <v>137754</v>
      </c>
      <c r="B1900" s="1" t="s">
        <v>5518</v>
      </c>
      <c r="C1900">
        <v>103</v>
      </c>
    </row>
    <row r="1901" spans="1:3" x14ac:dyDescent="0.2">
      <c r="A1901" s="1" t="s">
        <v>137757</v>
      </c>
      <c r="B1901" s="1" t="s">
        <v>5524</v>
      </c>
      <c r="C1901">
        <v>103</v>
      </c>
    </row>
    <row r="1902" spans="1:3" x14ac:dyDescent="0.2">
      <c r="A1902" s="1" t="s">
        <v>137760</v>
      </c>
      <c r="B1902" s="1" t="s">
        <v>5530</v>
      </c>
      <c r="C1902">
        <v>103</v>
      </c>
    </row>
    <row r="1903" spans="1:3" x14ac:dyDescent="0.2">
      <c r="A1903" s="1" t="s">
        <v>137763</v>
      </c>
      <c r="B1903" s="1" t="s">
        <v>5536</v>
      </c>
      <c r="C1903">
        <v>103</v>
      </c>
    </row>
    <row r="1904" spans="1:3" x14ac:dyDescent="0.2">
      <c r="A1904" s="1" t="s">
        <v>137766</v>
      </c>
      <c r="B1904" s="1" t="s">
        <v>5542</v>
      </c>
      <c r="C1904">
        <v>103</v>
      </c>
    </row>
    <row r="1905" spans="1:3" x14ac:dyDescent="0.2">
      <c r="A1905" s="1" t="s">
        <v>137769</v>
      </c>
      <c r="B1905" s="1" t="s">
        <v>5548</v>
      </c>
      <c r="C1905">
        <v>103</v>
      </c>
    </row>
    <row r="1906" spans="1:3" x14ac:dyDescent="0.2">
      <c r="A1906" s="1" t="s">
        <v>137772</v>
      </c>
      <c r="B1906" s="1" t="s">
        <v>5554</v>
      </c>
      <c r="C1906">
        <v>103</v>
      </c>
    </row>
    <row r="1907" spans="1:3" x14ac:dyDescent="0.2">
      <c r="A1907" s="1" t="s">
        <v>137775</v>
      </c>
      <c r="B1907" s="1" t="s">
        <v>5560</v>
      </c>
      <c r="C1907">
        <v>103</v>
      </c>
    </row>
    <row r="1908" spans="1:3" x14ac:dyDescent="0.2">
      <c r="A1908" s="1" t="s">
        <v>137778</v>
      </c>
      <c r="B1908" s="1" t="s">
        <v>5566</v>
      </c>
      <c r="C1908">
        <v>103</v>
      </c>
    </row>
    <row r="1909" spans="1:3" x14ac:dyDescent="0.2">
      <c r="A1909" s="1" t="s">
        <v>137781</v>
      </c>
      <c r="B1909" s="1" t="s">
        <v>5572</v>
      </c>
      <c r="C1909">
        <v>103</v>
      </c>
    </row>
    <row r="1910" spans="1:3" x14ac:dyDescent="0.2">
      <c r="A1910" s="1" t="s">
        <v>137784</v>
      </c>
      <c r="B1910" s="1" t="s">
        <v>5578</v>
      </c>
      <c r="C1910">
        <v>103</v>
      </c>
    </row>
    <row r="1911" spans="1:3" x14ac:dyDescent="0.2">
      <c r="A1911" s="1" t="s">
        <v>137787</v>
      </c>
      <c r="B1911" s="1" t="s">
        <v>5584</v>
      </c>
      <c r="C1911">
        <v>103</v>
      </c>
    </row>
    <row r="1912" spans="1:3" x14ac:dyDescent="0.2">
      <c r="A1912" s="1" t="s">
        <v>137790</v>
      </c>
      <c r="B1912" s="1" t="s">
        <v>5590</v>
      </c>
      <c r="C1912">
        <v>103</v>
      </c>
    </row>
    <row r="1913" spans="1:3" x14ac:dyDescent="0.2">
      <c r="A1913" s="1" t="s">
        <v>137793</v>
      </c>
      <c r="B1913" s="1" t="s">
        <v>5596</v>
      </c>
      <c r="C1913">
        <v>103</v>
      </c>
    </row>
    <row r="1914" spans="1:3" x14ac:dyDescent="0.2">
      <c r="A1914" s="1" t="s">
        <v>137796</v>
      </c>
      <c r="B1914" s="1" t="s">
        <v>5602</v>
      </c>
      <c r="C1914">
        <v>103</v>
      </c>
    </row>
    <row r="1915" spans="1:3" x14ac:dyDescent="0.2">
      <c r="A1915" s="1" t="s">
        <v>137799</v>
      </c>
      <c r="B1915" s="1" t="s">
        <v>5608</v>
      </c>
      <c r="C1915">
        <v>103</v>
      </c>
    </row>
    <row r="1916" spans="1:3" x14ac:dyDescent="0.2">
      <c r="A1916" s="1" t="s">
        <v>137802</v>
      </c>
      <c r="B1916" s="1" t="s">
        <v>5614</v>
      </c>
      <c r="C1916">
        <v>103</v>
      </c>
    </row>
    <row r="1917" spans="1:3" x14ac:dyDescent="0.2">
      <c r="A1917" s="1" t="s">
        <v>137805</v>
      </c>
      <c r="B1917" s="1" t="s">
        <v>5620</v>
      </c>
      <c r="C1917">
        <v>103</v>
      </c>
    </row>
    <row r="1918" spans="1:3" x14ac:dyDescent="0.2">
      <c r="A1918" s="1" t="s">
        <v>137808</v>
      </c>
      <c r="B1918" s="1" t="s">
        <v>5626</v>
      </c>
      <c r="C1918">
        <v>103</v>
      </c>
    </row>
    <row r="1919" spans="1:3" x14ac:dyDescent="0.2">
      <c r="A1919" s="1" t="s">
        <v>137811</v>
      </c>
      <c r="B1919" s="1" t="s">
        <v>5632</v>
      </c>
      <c r="C1919">
        <v>103</v>
      </c>
    </row>
    <row r="1920" spans="1:3" x14ac:dyDescent="0.2">
      <c r="A1920" s="1" t="s">
        <v>137814</v>
      </c>
      <c r="B1920" s="1" t="s">
        <v>5638</v>
      </c>
      <c r="C1920">
        <v>103</v>
      </c>
    </row>
    <row r="1921" spans="1:3" x14ac:dyDescent="0.2">
      <c r="A1921" s="1" t="s">
        <v>137817</v>
      </c>
      <c r="B1921" s="1" t="s">
        <v>5644</v>
      </c>
      <c r="C1921">
        <v>103</v>
      </c>
    </row>
    <row r="1922" spans="1:3" x14ac:dyDescent="0.2">
      <c r="A1922" s="1" t="s">
        <v>137820</v>
      </c>
      <c r="B1922" s="1" t="s">
        <v>5650</v>
      </c>
      <c r="C1922">
        <v>103</v>
      </c>
    </row>
    <row r="1923" spans="1:3" x14ac:dyDescent="0.2">
      <c r="A1923" s="1" t="s">
        <v>137823</v>
      </c>
      <c r="B1923" s="1" t="s">
        <v>5656</v>
      </c>
      <c r="C1923">
        <v>103</v>
      </c>
    </row>
    <row r="1924" spans="1:3" x14ac:dyDescent="0.2">
      <c r="A1924" s="1" t="s">
        <v>137826</v>
      </c>
      <c r="B1924" s="1" t="s">
        <v>5662</v>
      </c>
      <c r="C1924">
        <v>103</v>
      </c>
    </row>
    <row r="1925" spans="1:3" x14ac:dyDescent="0.2">
      <c r="A1925" s="1" t="s">
        <v>137829</v>
      </c>
      <c r="B1925" s="1" t="s">
        <v>5668</v>
      </c>
      <c r="C1925">
        <v>103</v>
      </c>
    </row>
    <row r="1926" spans="1:3" x14ac:dyDescent="0.2">
      <c r="A1926" s="1" t="s">
        <v>137832</v>
      </c>
      <c r="B1926" s="1" t="s">
        <v>5674</v>
      </c>
      <c r="C1926">
        <v>103</v>
      </c>
    </row>
    <row r="1927" spans="1:3" x14ac:dyDescent="0.2">
      <c r="A1927" s="1" t="s">
        <v>137835</v>
      </c>
      <c r="B1927" s="1" t="s">
        <v>5680</v>
      </c>
      <c r="C1927">
        <v>103</v>
      </c>
    </row>
    <row r="1928" spans="1:3" x14ac:dyDescent="0.2">
      <c r="A1928" s="1" t="s">
        <v>137838</v>
      </c>
      <c r="B1928" s="1" t="s">
        <v>5686</v>
      </c>
      <c r="C1928">
        <v>103</v>
      </c>
    </row>
    <row r="1929" spans="1:3" x14ac:dyDescent="0.2">
      <c r="A1929" s="1" t="s">
        <v>137841</v>
      </c>
      <c r="B1929" s="1" t="s">
        <v>5692</v>
      </c>
      <c r="C1929">
        <v>103</v>
      </c>
    </row>
    <row r="1930" spans="1:3" x14ac:dyDescent="0.2">
      <c r="A1930" s="1" t="s">
        <v>137844</v>
      </c>
      <c r="B1930" s="1" t="s">
        <v>5698</v>
      </c>
      <c r="C1930">
        <v>103</v>
      </c>
    </row>
    <row r="1931" spans="1:3" x14ac:dyDescent="0.2">
      <c r="A1931" s="1" t="s">
        <v>137847</v>
      </c>
      <c r="B1931" s="1" t="s">
        <v>5704</v>
      </c>
      <c r="C1931">
        <v>103</v>
      </c>
    </row>
    <row r="1932" spans="1:3" x14ac:dyDescent="0.2">
      <c r="A1932" s="1" t="s">
        <v>137850</v>
      </c>
      <c r="B1932" s="1" t="s">
        <v>5710</v>
      </c>
      <c r="C1932">
        <v>103</v>
      </c>
    </row>
    <row r="1933" spans="1:3" x14ac:dyDescent="0.2">
      <c r="A1933" s="1" t="s">
        <v>137853</v>
      </c>
      <c r="B1933" s="1" t="s">
        <v>5716</v>
      </c>
      <c r="C1933">
        <v>103</v>
      </c>
    </row>
    <row r="1934" spans="1:3" x14ac:dyDescent="0.2">
      <c r="A1934" s="1" t="s">
        <v>137856</v>
      </c>
      <c r="B1934" s="1" t="s">
        <v>5722</v>
      </c>
      <c r="C1934">
        <v>103</v>
      </c>
    </row>
    <row r="1935" spans="1:3" x14ac:dyDescent="0.2">
      <c r="A1935" s="1" t="s">
        <v>137859</v>
      </c>
      <c r="B1935" s="1" t="s">
        <v>5728</v>
      </c>
      <c r="C1935">
        <v>103</v>
      </c>
    </row>
    <row r="1936" spans="1:3" x14ac:dyDescent="0.2">
      <c r="A1936" s="1" t="s">
        <v>137862</v>
      </c>
      <c r="B1936" s="1" t="s">
        <v>5734</v>
      </c>
      <c r="C1936">
        <v>103</v>
      </c>
    </row>
    <row r="1937" spans="1:3" x14ac:dyDescent="0.2">
      <c r="A1937" s="1" t="s">
        <v>137865</v>
      </c>
      <c r="B1937" s="1" t="s">
        <v>5740</v>
      </c>
      <c r="C1937">
        <v>103</v>
      </c>
    </row>
    <row r="1938" spans="1:3" x14ac:dyDescent="0.2">
      <c r="A1938" s="1" t="s">
        <v>137868</v>
      </c>
      <c r="B1938" s="1" t="s">
        <v>5746</v>
      </c>
      <c r="C1938">
        <v>103</v>
      </c>
    </row>
    <row r="1939" spans="1:3" x14ac:dyDescent="0.2">
      <c r="A1939" s="1" t="s">
        <v>137871</v>
      </c>
      <c r="B1939" s="1" t="s">
        <v>5752</v>
      </c>
      <c r="C1939">
        <v>103</v>
      </c>
    </row>
    <row r="1940" spans="1:3" x14ac:dyDescent="0.2">
      <c r="A1940" s="1" t="s">
        <v>137874</v>
      </c>
      <c r="B1940" s="1" t="s">
        <v>5758</v>
      </c>
      <c r="C1940">
        <v>103</v>
      </c>
    </row>
    <row r="1941" spans="1:3" x14ac:dyDescent="0.2">
      <c r="A1941" s="1" t="s">
        <v>137877</v>
      </c>
      <c r="B1941" s="1" t="s">
        <v>5764</v>
      </c>
      <c r="C1941">
        <v>103</v>
      </c>
    </row>
    <row r="1942" spans="1:3" x14ac:dyDescent="0.2">
      <c r="A1942" s="1" t="s">
        <v>137880</v>
      </c>
      <c r="B1942" s="1" t="s">
        <v>5770</v>
      </c>
      <c r="C1942">
        <v>103</v>
      </c>
    </row>
    <row r="1943" spans="1:3" x14ac:dyDescent="0.2">
      <c r="A1943" s="1" t="s">
        <v>137883</v>
      </c>
      <c r="B1943" s="1" t="s">
        <v>5776</v>
      </c>
      <c r="C1943">
        <v>103</v>
      </c>
    </row>
    <row r="1944" spans="1:3" x14ac:dyDescent="0.2">
      <c r="A1944" s="1" t="s">
        <v>137886</v>
      </c>
      <c r="B1944" s="1" t="s">
        <v>5782</v>
      </c>
      <c r="C1944">
        <v>103</v>
      </c>
    </row>
    <row r="1945" spans="1:3" x14ac:dyDescent="0.2">
      <c r="A1945" s="1" t="s">
        <v>137889</v>
      </c>
      <c r="B1945" s="1" t="s">
        <v>5788</v>
      </c>
      <c r="C1945">
        <v>103</v>
      </c>
    </row>
    <row r="1946" spans="1:3" x14ac:dyDescent="0.2">
      <c r="A1946" s="1" t="s">
        <v>137892</v>
      </c>
      <c r="B1946" s="1" t="s">
        <v>5794</v>
      </c>
      <c r="C1946">
        <v>103</v>
      </c>
    </row>
    <row r="1947" spans="1:3" x14ac:dyDescent="0.2">
      <c r="A1947" s="1" t="s">
        <v>137895</v>
      </c>
      <c r="B1947" s="1" t="s">
        <v>5800</v>
      </c>
      <c r="C1947">
        <v>103</v>
      </c>
    </row>
    <row r="1948" spans="1:3" x14ac:dyDescent="0.2">
      <c r="A1948" s="1" t="s">
        <v>137898</v>
      </c>
      <c r="B1948" s="1" t="s">
        <v>5806</v>
      </c>
      <c r="C1948">
        <v>103</v>
      </c>
    </row>
    <row r="1949" spans="1:3" x14ac:dyDescent="0.2">
      <c r="A1949" s="1" t="s">
        <v>137901</v>
      </c>
      <c r="B1949" s="1" t="s">
        <v>5812</v>
      </c>
      <c r="C1949">
        <v>103</v>
      </c>
    </row>
    <row r="1950" spans="1:3" x14ac:dyDescent="0.2">
      <c r="A1950" s="1" t="s">
        <v>137904</v>
      </c>
      <c r="B1950" s="1" t="s">
        <v>5818</v>
      </c>
      <c r="C1950">
        <v>103</v>
      </c>
    </row>
    <row r="1951" spans="1:3" x14ac:dyDescent="0.2">
      <c r="A1951" s="1" t="s">
        <v>137907</v>
      </c>
      <c r="B1951" s="1" t="s">
        <v>5824</v>
      </c>
      <c r="C1951">
        <v>103</v>
      </c>
    </row>
    <row r="1952" spans="1:3" x14ac:dyDescent="0.2">
      <c r="A1952" s="1" t="s">
        <v>137910</v>
      </c>
      <c r="B1952" s="1" t="s">
        <v>5830</v>
      </c>
      <c r="C1952">
        <v>103</v>
      </c>
    </row>
    <row r="1953" spans="1:3" x14ac:dyDescent="0.2">
      <c r="A1953" s="1" t="s">
        <v>137913</v>
      </c>
      <c r="B1953" s="1" t="s">
        <v>5836</v>
      </c>
      <c r="C1953">
        <v>103</v>
      </c>
    </row>
    <row r="1954" spans="1:3" x14ac:dyDescent="0.2">
      <c r="A1954" s="1" t="s">
        <v>137916</v>
      </c>
      <c r="B1954" s="1" t="s">
        <v>5842</v>
      </c>
      <c r="C1954">
        <v>103</v>
      </c>
    </row>
    <row r="1955" spans="1:3" x14ac:dyDescent="0.2">
      <c r="A1955" s="1" t="s">
        <v>137919</v>
      </c>
      <c r="B1955" s="1" t="s">
        <v>5848</v>
      </c>
      <c r="C1955">
        <v>103</v>
      </c>
    </row>
    <row r="1956" spans="1:3" x14ac:dyDescent="0.2">
      <c r="A1956" s="1" t="s">
        <v>137922</v>
      </c>
      <c r="B1956" s="1" t="s">
        <v>5854</v>
      </c>
      <c r="C1956">
        <v>103</v>
      </c>
    </row>
    <row r="1957" spans="1:3" x14ac:dyDescent="0.2">
      <c r="A1957" s="1" t="s">
        <v>137925</v>
      </c>
      <c r="B1957" s="1" t="s">
        <v>5860</v>
      </c>
      <c r="C1957">
        <v>103</v>
      </c>
    </row>
    <row r="1958" spans="1:3" x14ac:dyDescent="0.2">
      <c r="A1958" s="1" t="s">
        <v>137928</v>
      </c>
      <c r="B1958" s="1" t="s">
        <v>5866</v>
      </c>
      <c r="C1958">
        <v>103</v>
      </c>
    </row>
    <row r="1959" spans="1:3" x14ac:dyDescent="0.2">
      <c r="A1959" s="1" t="s">
        <v>137931</v>
      </c>
      <c r="B1959" s="1" t="s">
        <v>5872</v>
      </c>
      <c r="C1959">
        <v>103</v>
      </c>
    </row>
    <row r="1960" spans="1:3" x14ac:dyDescent="0.2">
      <c r="A1960" s="1" t="s">
        <v>137933</v>
      </c>
      <c r="B1960" s="1" t="s">
        <v>5878</v>
      </c>
      <c r="C1960">
        <v>103</v>
      </c>
    </row>
    <row r="1961" spans="1:3" x14ac:dyDescent="0.2">
      <c r="A1961" s="2" t="s">
        <v>135018</v>
      </c>
      <c r="B1961" s="3" t="s">
        <v>13</v>
      </c>
      <c r="C1961">
        <v>103</v>
      </c>
    </row>
    <row r="1962" spans="1:3" x14ac:dyDescent="0.2">
      <c r="A1962" s="4" t="s">
        <v>135021</v>
      </c>
      <c r="B1962" s="5" t="s">
        <v>19</v>
      </c>
      <c r="C1962">
        <v>103</v>
      </c>
    </row>
    <row r="1963" spans="1:3" x14ac:dyDescent="0.2">
      <c r="A1963" s="2" t="s">
        <v>135024</v>
      </c>
      <c r="B1963" s="3" t="s">
        <v>25</v>
      </c>
      <c r="C1963">
        <v>103</v>
      </c>
    </row>
    <row r="1964" spans="1:3" x14ac:dyDescent="0.2">
      <c r="A1964" s="4" t="s">
        <v>135027</v>
      </c>
      <c r="B1964" s="5" t="s">
        <v>31</v>
      </c>
      <c r="C1964">
        <v>103</v>
      </c>
    </row>
    <row r="1965" spans="1:3" x14ac:dyDescent="0.2">
      <c r="A1965" s="2" t="s">
        <v>135030</v>
      </c>
      <c r="B1965" s="3" t="s">
        <v>37</v>
      </c>
      <c r="C1965">
        <v>103</v>
      </c>
    </row>
    <row r="1966" spans="1:3" x14ac:dyDescent="0.2">
      <c r="A1966" s="4" t="s">
        <v>135033</v>
      </c>
      <c r="B1966" s="5" t="s">
        <v>43</v>
      </c>
      <c r="C1966">
        <v>103</v>
      </c>
    </row>
    <row r="1967" spans="1:3" x14ac:dyDescent="0.2">
      <c r="A1967" s="2" t="s">
        <v>135036</v>
      </c>
      <c r="B1967" s="3" t="s">
        <v>49</v>
      </c>
      <c r="C1967">
        <v>103</v>
      </c>
    </row>
    <row r="1968" spans="1:3" x14ac:dyDescent="0.2">
      <c r="A1968" s="4" t="s">
        <v>135039</v>
      </c>
      <c r="B1968" s="5" t="s">
        <v>55</v>
      </c>
      <c r="C1968">
        <v>103</v>
      </c>
    </row>
    <row r="1969" spans="1:3" x14ac:dyDescent="0.2">
      <c r="A1969" s="2" t="s">
        <v>135042</v>
      </c>
      <c r="B1969" s="3" t="s">
        <v>61</v>
      </c>
      <c r="C1969">
        <v>103</v>
      </c>
    </row>
    <row r="1970" spans="1:3" x14ac:dyDescent="0.2">
      <c r="A1970" s="4" t="s">
        <v>135045</v>
      </c>
      <c r="B1970" s="5" t="s">
        <v>67</v>
      </c>
      <c r="C1970">
        <v>103</v>
      </c>
    </row>
    <row r="1971" spans="1:3" x14ac:dyDescent="0.2">
      <c r="A1971" s="2" t="s">
        <v>135048</v>
      </c>
      <c r="B1971" s="3" t="s">
        <v>73</v>
      </c>
      <c r="C1971">
        <v>103</v>
      </c>
    </row>
    <row r="1972" spans="1:3" x14ac:dyDescent="0.2">
      <c r="A1972" s="4" t="s">
        <v>135051</v>
      </c>
      <c r="B1972" s="5" t="s">
        <v>79</v>
      </c>
      <c r="C1972">
        <v>103</v>
      </c>
    </row>
    <row r="1973" spans="1:3" x14ac:dyDescent="0.2">
      <c r="A1973" s="2" t="s">
        <v>135054</v>
      </c>
      <c r="B1973" s="3" t="s">
        <v>85</v>
      </c>
      <c r="C1973">
        <v>103</v>
      </c>
    </row>
    <row r="1974" spans="1:3" x14ac:dyDescent="0.2">
      <c r="A1974" s="4" t="s">
        <v>135057</v>
      </c>
      <c r="B1974" s="5" t="s">
        <v>91</v>
      </c>
      <c r="C1974">
        <v>103</v>
      </c>
    </row>
    <row r="1975" spans="1:3" x14ac:dyDescent="0.2">
      <c r="A1975" s="2" t="s">
        <v>135060</v>
      </c>
      <c r="B1975" s="3" t="s">
        <v>97</v>
      </c>
      <c r="C1975">
        <v>103</v>
      </c>
    </row>
    <row r="1976" spans="1:3" x14ac:dyDescent="0.2">
      <c r="A1976" s="4" t="s">
        <v>135063</v>
      </c>
      <c r="B1976" s="5" t="s">
        <v>103</v>
      </c>
      <c r="C1976">
        <v>103</v>
      </c>
    </row>
    <row r="1977" spans="1:3" x14ac:dyDescent="0.2">
      <c r="A1977" s="2" t="s">
        <v>135066</v>
      </c>
      <c r="B1977" s="3" t="s">
        <v>109</v>
      </c>
      <c r="C1977">
        <v>103</v>
      </c>
    </row>
    <row r="1978" spans="1:3" x14ac:dyDescent="0.2">
      <c r="A1978" s="4" t="s">
        <v>135069</v>
      </c>
      <c r="B1978" s="5" t="s">
        <v>115</v>
      </c>
      <c r="C1978">
        <v>103</v>
      </c>
    </row>
    <row r="1979" spans="1:3" x14ac:dyDescent="0.2">
      <c r="A1979" s="2" t="s">
        <v>135072</v>
      </c>
      <c r="B1979" s="3" t="s">
        <v>121</v>
      </c>
      <c r="C1979">
        <v>103</v>
      </c>
    </row>
    <row r="1980" spans="1:3" x14ac:dyDescent="0.2">
      <c r="A1980" s="4" t="s">
        <v>135075</v>
      </c>
      <c r="B1980" s="5" t="s">
        <v>127</v>
      </c>
      <c r="C1980">
        <v>103</v>
      </c>
    </row>
    <row r="1981" spans="1:3" x14ac:dyDescent="0.2">
      <c r="A1981" s="2" t="s">
        <v>135078</v>
      </c>
      <c r="B1981" s="3" t="s">
        <v>133</v>
      </c>
      <c r="C1981">
        <v>103</v>
      </c>
    </row>
    <row r="1982" spans="1:3" x14ac:dyDescent="0.2">
      <c r="A1982" s="4" t="s">
        <v>135081</v>
      </c>
      <c r="B1982" s="5" t="s">
        <v>139</v>
      </c>
      <c r="C1982">
        <v>103</v>
      </c>
    </row>
    <row r="1983" spans="1:3" x14ac:dyDescent="0.2">
      <c r="A1983" s="2" t="s">
        <v>135084</v>
      </c>
      <c r="B1983" s="3" t="s">
        <v>145</v>
      </c>
      <c r="C1983">
        <v>103</v>
      </c>
    </row>
    <row r="1984" spans="1:3" x14ac:dyDescent="0.2">
      <c r="A1984" s="4" t="s">
        <v>135087</v>
      </c>
      <c r="B1984" s="5" t="s">
        <v>151</v>
      </c>
      <c r="C1984">
        <v>103</v>
      </c>
    </row>
    <row r="1985" spans="1:3" x14ac:dyDescent="0.2">
      <c r="A1985" s="2" t="s">
        <v>135090</v>
      </c>
      <c r="B1985" s="3" t="s">
        <v>157</v>
      </c>
      <c r="C1985">
        <v>103</v>
      </c>
    </row>
    <row r="1986" spans="1:3" x14ac:dyDescent="0.2">
      <c r="A1986" s="4" t="s">
        <v>135093</v>
      </c>
      <c r="B1986" s="5" t="s">
        <v>163</v>
      </c>
      <c r="C1986">
        <v>103</v>
      </c>
    </row>
    <row r="1987" spans="1:3" x14ac:dyDescent="0.2">
      <c r="A1987" s="2" t="s">
        <v>135096</v>
      </c>
      <c r="B1987" s="3" t="s">
        <v>169</v>
      </c>
      <c r="C1987">
        <v>103</v>
      </c>
    </row>
    <row r="1988" spans="1:3" x14ac:dyDescent="0.2">
      <c r="A1988" s="4" t="s">
        <v>135099</v>
      </c>
      <c r="B1988" s="5" t="s">
        <v>175</v>
      </c>
      <c r="C1988">
        <v>103</v>
      </c>
    </row>
    <row r="1989" spans="1:3" x14ac:dyDescent="0.2">
      <c r="A1989" s="2" t="s">
        <v>135102</v>
      </c>
      <c r="B1989" s="3" t="s">
        <v>181</v>
      </c>
      <c r="C1989">
        <v>103</v>
      </c>
    </row>
    <row r="1990" spans="1:3" x14ac:dyDescent="0.2">
      <c r="A1990" s="4" t="s">
        <v>135105</v>
      </c>
      <c r="B1990" s="5" t="s">
        <v>187</v>
      </c>
      <c r="C1990">
        <v>103</v>
      </c>
    </row>
    <row r="1991" spans="1:3" x14ac:dyDescent="0.2">
      <c r="A1991" s="2" t="s">
        <v>135108</v>
      </c>
      <c r="B1991" s="3" t="s">
        <v>193</v>
      </c>
      <c r="C1991">
        <v>103</v>
      </c>
    </row>
    <row r="1992" spans="1:3" x14ac:dyDescent="0.2">
      <c r="A1992" s="4" t="s">
        <v>135111</v>
      </c>
      <c r="B1992" s="5" t="s">
        <v>199</v>
      </c>
      <c r="C1992">
        <v>103</v>
      </c>
    </row>
    <row r="1993" spans="1:3" x14ac:dyDescent="0.2">
      <c r="A1993" s="2" t="s">
        <v>135114</v>
      </c>
      <c r="B1993" s="3" t="s">
        <v>205</v>
      </c>
      <c r="C1993">
        <v>103</v>
      </c>
    </row>
    <row r="1994" spans="1:3" x14ac:dyDescent="0.2">
      <c r="A1994" s="4" t="s">
        <v>22281</v>
      </c>
      <c r="B1994" s="5" t="s">
        <v>211</v>
      </c>
      <c r="C1994">
        <v>103</v>
      </c>
    </row>
    <row r="1995" spans="1:3" x14ac:dyDescent="0.2">
      <c r="A1995" s="2" t="s">
        <v>135117</v>
      </c>
      <c r="B1995" s="3" t="s">
        <v>217</v>
      </c>
      <c r="C1995">
        <v>103</v>
      </c>
    </row>
    <row r="1996" spans="1:3" x14ac:dyDescent="0.2">
      <c r="A1996" s="4" t="s">
        <v>135120</v>
      </c>
      <c r="B1996" s="5" t="s">
        <v>223</v>
      </c>
      <c r="C1996">
        <v>103</v>
      </c>
    </row>
    <row r="1997" spans="1:3" x14ac:dyDescent="0.2">
      <c r="A1997" s="2" t="s">
        <v>135123</v>
      </c>
      <c r="B1997" s="3" t="s">
        <v>229</v>
      </c>
      <c r="C1997">
        <v>103</v>
      </c>
    </row>
    <row r="1998" spans="1:3" x14ac:dyDescent="0.2">
      <c r="A1998" s="4" t="s">
        <v>135126</v>
      </c>
      <c r="B1998" s="5" t="s">
        <v>235</v>
      </c>
      <c r="C1998">
        <v>103</v>
      </c>
    </row>
    <row r="1999" spans="1:3" x14ac:dyDescent="0.2">
      <c r="A1999" s="2" t="s">
        <v>135129</v>
      </c>
      <c r="B1999" s="3" t="s">
        <v>241</v>
      </c>
      <c r="C1999">
        <v>103</v>
      </c>
    </row>
    <row r="2000" spans="1:3" x14ac:dyDescent="0.2">
      <c r="A2000" s="4" t="s">
        <v>135132</v>
      </c>
      <c r="B2000" s="5" t="s">
        <v>247</v>
      </c>
      <c r="C2000">
        <v>103</v>
      </c>
    </row>
    <row r="2001" spans="1:3" x14ac:dyDescent="0.2">
      <c r="A2001" s="2" t="s">
        <v>135135</v>
      </c>
      <c r="B2001" s="3" t="s">
        <v>253</v>
      </c>
      <c r="C2001">
        <v>103</v>
      </c>
    </row>
    <row r="2002" spans="1:3" x14ac:dyDescent="0.2">
      <c r="A2002" s="4" t="s">
        <v>135138</v>
      </c>
      <c r="B2002" s="5" t="s">
        <v>259</v>
      </c>
      <c r="C2002">
        <v>103</v>
      </c>
    </row>
    <row r="2003" spans="1:3" x14ac:dyDescent="0.2">
      <c r="A2003" s="2" t="s">
        <v>135141</v>
      </c>
      <c r="B2003" s="3" t="s">
        <v>265</v>
      </c>
      <c r="C2003">
        <v>103</v>
      </c>
    </row>
    <row r="2004" spans="1:3" x14ac:dyDescent="0.2">
      <c r="A2004" s="4" t="s">
        <v>135144</v>
      </c>
      <c r="B2004" s="5" t="s">
        <v>271</v>
      </c>
      <c r="C2004">
        <v>103</v>
      </c>
    </row>
    <row r="2005" spans="1:3" x14ac:dyDescent="0.2">
      <c r="A2005" s="2" t="s">
        <v>135147</v>
      </c>
      <c r="B2005" s="3" t="s">
        <v>277</v>
      </c>
      <c r="C2005">
        <v>103</v>
      </c>
    </row>
    <row r="2006" spans="1:3" x14ac:dyDescent="0.2">
      <c r="A2006" s="4" t="s">
        <v>135150</v>
      </c>
      <c r="B2006" s="5" t="s">
        <v>283</v>
      </c>
      <c r="C2006">
        <v>103</v>
      </c>
    </row>
    <row r="2007" spans="1:3" x14ac:dyDescent="0.2">
      <c r="A2007" s="2" t="s">
        <v>135153</v>
      </c>
      <c r="B2007" s="3" t="s">
        <v>289</v>
      </c>
      <c r="C2007">
        <v>103</v>
      </c>
    </row>
    <row r="2008" spans="1:3" x14ac:dyDescent="0.2">
      <c r="A2008" s="4" t="s">
        <v>135156</v>
      </c>
      <c r="B2008" s="5" t="s">
        <v>295</v>
      </c>
      <c r="C2008">
        <v>103</v>
      </c>
    </row>
    <row r="2009" spans="1:3" x14ac:dyDescent="0.2">
      <c r="A2009" s="2" t="s">
        <v>135159</v>
      </c>
      <c r="B2009" s="3" t="s">
        <v>301</v>
      </c>
      <c r="C2009">
        <v>103</v>
      </c>
    </row>
    <row r="2010" spans="1:3" x14ac:dyDescent="0.2">
      <c r="A2010" s="4" t="s">
        <v>135162</v>
      </c>
      <c r="B2010" s="5" t="s">
        <v>307</v>
      </c>
      <c r="C2010">
        <v>103</v>
      </c>
    </row>
    <row r="2011" spans="1:3" x14ac:dyDescent="0.2">
      <c r="A2011" s="2" t="s">
        <v>135165</v>
      </c>
      <c r="B2011" s="3" t="s">
        <v>313</v>
      </c>
      <c r="C2011">
        <v>103</v>
      </c>
    </row>
    <row r="2012" spans="1:3" x14ac:dyDescent="0.2">
      <c r="A2012" s="4" t="s">
        <v>135168</v>
      </c>
      <c r="B2012" s="5" t="s">
        <v>319</v>
      </c>
      <c r="C2012">
        <v>103</v>
      </c>
    </row>
    <row r="2013" spans="1:3" x14ac:dyDescent="0.2">
      <c r="A2013" s="2" t="s">
        <v>135171</v>
      </c>
      <c r="B2013" s="3" t="s">
        <v>325</v>
      </c>
      <c r="C2013">
        <v>103</v>
      </c>
    </row>
    <row r="2014" spans="1:3" x14ac:dyDescent="0.2">
      <c r="A2014" s="4" t="s">
        <v>135174</v>
      </c>
      <c r="B2014" s="5" t="s">
        <v>331</v>
      </c>
      <c r="C2014">
        <v>103</v>
      </c>
    </row>
    <row r="2015" spans="1:3" x14ac:dyDescent="0.2">
      <c r="A2015" s="2" t="s">
        <v>135177</v>
      </c>
      <c r="B2015" s="3" t="s">
        <v>337</v>
      </c>
      <c r="C2015">
        <v>103</v>
      </c>
    </row>
    <row r="2016" spans="1:3" x14ac:dyDescent="0.2">
      <c r="A2016" s="4" t="s">
        <v>135180</v>
      </c>
      <c r="B2016" s="5" t="s">
        <v>343</v>
      </c>
      <c r="C2016">
        <v>103</v>
      </c>
    </row>
    <row r="2017" spans="1:3" x14ac:dyDescent="0.2">
      <c r="A2017" s="2" t="s">
        <v>135183</v>
      </c>
      <c r="B2017" s="3" t="s">
        <v>349</v>
      </c>
      <c r="C2017">
        <v>103</v>
      </c>
    </row>
    <row r="2018" spans="1:3" x14ac:dyDescent="0.2">
      <c r="A2018" s="4" t="s">
        <v>135186</v>
      </c>
      <c r="B2018" s="5" t="s">
        <v>355</v>
      </c>
      <c r="C2018">
        <v>103</v>
      </c>
    </row>
    <row r="2019" spans="1:3" x14ac:dyDescent="0.2">
      <c r="A2019" s="2" t="s">
        <v>135189</v>
      </c>
      <c r="B2019" s="3" t="s">
        <v>361</v>
      </c>
      <c r="C2019">
        <v>103</v>
      </c>
    </row>
    <row r="2020" spans="1:3" x14ac:dyDescent="0.2">
      <c r="A2020" s="4" t="s">
        <v>135192</v>
      </c>
      <c r="B2020" s="5" t="s">
        <v>367</v>
      </c>
      <c r="C2020">
        <v>103</v>
      </c>
    </row>
    <row r="2021" spans="1:3" x14ac:dyDescent="0.2">
      <c r="A2021" s="2" t="s">
        <v>135195</v>
      </c>
      <c r="B2021" s="3" t="s">
        <v>373</v>
      </c>
      <c r="C2021">
        <v>103</v>
      </c>
    </row>
    <row r="2022" spans="1:3" x14ac:dyDescent="0.2">
      <c r="A2022" s="4" t="s">
        <v>135198</v>
      </c>
      <c r="B2022" s="5" t="s">
        <v>379</v>
      </c>
      <c r="C2022">
        <v>103</v>
      </c>
    </row>
    <row r="2023" spans="1:3" x14ac:dyDescent="0.2">
      <c r="A2023" s="2" t="s">
        <v>135201</v>
      </c>
      <c r="B2023" s="3" t="s">
        <v>385</v>
      </c>
      <c r="C2023">
        <v>103</v>
      </c>
    </row>
    <row r="2024" spans="1:3" x14ac:dyDescent="0.2">
      <c r="A2024" s="4" t="s">
        <v>135204</v>
      </c>
      <c r="B2024" s="5" t="s">
        <v>391</v>
      </c>
      <c r="C2024">
        <v>103</v>
      </c>
    </row>
    <row r="2025" spans="1:3" x14ac:dyDescent="0.2">
      <c r="A2025" s="2" t="s">
        <v>135207</v>
      </c>
      <c r="B2025" s="3" t="s">
        <v>397</v>
      </c>
      <c r="C2025">
        <v>103</v>
      </c>
    </row>
    <row r="2026" spans="1:3" x14ac:dyDescent="0.2">
      <c r="A2026" s="4" t="s">
        <v>135210</v>
      </c>
      <c r="B2026" s="5" t="s">
        <v>403</v>
      </c>
      <c r="C2026">
        <v>103</v>
      </c>
    </row>
    <row r="2027" spans="1:3" x14ac:dyDescent="0.2">
      <c r="A2027" s="2" t="s">
        <v>135213</v>
      </c>
      <c r="B2027" s="3" t="s">
        <v>409</v>
      </c>
      <c r="C2027">
        <v>103</v>
      </c>
    </row>
    <row r="2028" spans="1:3" x14ac:dyDescent="0.2">
      <c r="A2028" s="4" t="s">
        <v>135216</v>
      </c>
      <c r="B2028" s="5" t="s">
        <v>415</v>
      </c>
      <c r="C2028">
        <v>103</v>
      </c>
    </row>
    <row r="2029" spans="1:3" x14ac:dyDescent="0.2">
      <c r="A2029" s="2" t="s">
        <v>135219</v>
      </c>
      <c r="B2029" s="3" t="s">
        <v>421</v>
      </c>
      <c r="C2029">
        <v>103</v>
      </c>
    </row>
    <row r="2030" spans="1:3" x14ac:dyDescent="0.2">
      <c r="A2030" s="4" t="s">
        <v>135222</v>
      </c>
      <c r="B2030" s="5" t="s">
        <v>427</v>
      </c>
      <c r="C2030">
        <v>103</v>
      </c>
    </row>
    <row r="2031" spans="1:3" x14ac:dyDescent="0.2">
      <c r="A2031" s="2" t="s">
        <v>135225</v>
      </c>
      <c r="B2031" s="3" t="s">
        <v>433</v>
      </c>
      <c r="C2031">
        <v>103</v>
      </c>
    </row>
    <row r="2032" spans="1:3" x14ac:dyDescent="0.2">
      <c r="A2032" s="4" t="s">
        <v>135228</v>
      </c>
      <c r="B2032" s="5" t="s">
        <v>439</v>
      </c>
      <c r="C2032">
        <v>103</v>
      </c>
    </row>
    <row r="2033" spans="1:3" x14ac:dyDescent="0.2">
      <c r="A2033" s="2" t="s">
        <v>135231</v>
      </c>
      <c r="B2033" s="3" t="s">
        <v>445</v>
      </c>
      <c r="C2033">
        <v>103</v>
      </c>
    </row>
    <row r="2034" spans="1:3" x14ac:dyDescent="0.2">
      <c r="A2034" s="4" t="s">
        <v>135234</v>
      </c>
      <c r="B2034" s="5" t="s">
        <v>451</v>
      </c>
      <c r="C2034">
        <v>103</v>
      </c>
    </row>
    <row r="2035" spans="1:3" x14ac:dyDescent="0.2">
      <c r="A2035" s="2" t="s">
        <v>135237</v>
      </c>
      <c r="B2035" s="3" t="s">
        <v>457</v>
      </c>
      <c r="C2035">
        <v>103</v>
      </c>
    </row>
    <row r="2036" spans="1:3" x14ac:dyDescent="0.2">
      <c r="A2036" s="4" t="s">
        <v>135240</v>
      </c>
      <c r="B2036" s="5" t="s">
        <v>463</v>
      </c>
      <c r="C2036">
        <v>103</v>
      </c>
    </row>
    <row r="2037" spans="1:3" x14ac:dyDescent="0.2">
      <c r="A2037" s="2" t="s">
        <v>135243</v>
      </c>
      <c r="B2037" s="3" t="s">
        <v>469</v>
      </c>
      <c r="C2037">
        <v>103</v>
      </c>
    </row>
    <row r="2038" spans="1:3" x14ac:dyDescent="0.2">
      <c r="A2038" s="4" t="s">
        <v>135246</v>
      </c>
      <c r="B2038" s="5" t="s">
        <v>475</v>
      </c>
      <c r="C2038">
        <v>103</v>
      </c>
    </row>
    <row r="2039" spans="1:3" x14ac:dyDescent="0.2">
      <c r="A2039" s="2" t="s">
        <v>135249</v>
      </c>
      <c r="B2039" s="3" t="s">
        <v>481</v>
      </c>
      <c r="C2039">
        <v>103</v>
      </c>
    </row>
    <row r="2040" spans="1:3" x14ac:dyDescent="0.2">
      <c r="A2040" s="4" t="s">
        <v>135252</v>
      </c>
      <c r="B2040" s="5" t="s">
        <v>487</v>
      </c>
      <c r="C2040">
        <v>103</v>
      </c>
    </row>
    <row r="2041" spans="1:3" x14ac:dyDescent="0.2">
      <c r="A2041" s="2" t="s">
        <v>135255</v>
      </c>
      <c r="B2041" s="3" t="s">
        <v>493</v>
      </c>
      <c r="C2041">
        <v>103</v>
      </c>
    </row>
    <row r="2042" spans="1:3" x14ac:dyDescent="0.2">
      <c r="A2042" s="4" t="s">
        <v>135258</v>
      </c>
      <c r="B2042" s="5" t="s">
        <v>499</v>
      </c>
      <c r="C2042">
        <v>103</v>
      </c>
    </row>
    <row r="2043" spans="1:3" x14ac:dyDescent="0.2">
      <c r="A2043" s="2" t="s">
        <v>135261</v>
      </c>
      <c r="B2043" s="3" t="s">
        <v>505</v>
      </c>
      <c r="C2043">
        <v>103</v>
      </c>
    </row>
    <row r="2044" spans="1:3" x14ac:dyDescent="0.2">
      <c r="A2044" s="4" t="s">
        <v>135264</v>
      </c>
      <c r="B2044" s="5" t="s">
        <v>511</v>
      </c>
      <c r="C2044">
        <v>103</v>
      </c>
    </row>
    <row r="2045" spans="1:3" x14ac:dyDescent="0.2">
      <c r="A2045" s="2" t="s">
        <v>135267</v>
      </c>
      <c r="B2045" s="3" t="s">
        <v>517</v>
      </c>
      <c r="C2045">
        <v>103</v>
      </c>
    </row>
    <row r="2046" spans="1:3" x14ac:dyDescent="0.2">
      <c r="A2046" s="4" t="s">
        <v>135270</v>
      </c>
      <c r="B2046" s="5" t="s">
        <v>523</v>
      </c>
      <c r="C2046">
        <v>103</v>
      </c>
    </row>
    <row r="2047" spans="1:3" x14ac:dyDescent="0.2">
      <c r="A2047" s="2" t="s">
        <v>135273</v>
      </c>
      <c r="B2047" s="3" t="s">
        <v>529</v>
      </c>
      <c r="C2047">
        <v>103</v>
      </c>
    </row>
    <row r="2048" spans="1:3" x14ac:dyDescent="0.2">
      <c r="A2048" s="4" t="s">
        <v>135276</v>
      </c>
      <c r="B2048" s="5" t="s">
        <v>535</v>
      </c>
      <c r="C2048">
        <v>103</v>
      </c>
    </row>
    <row r="2049" spans="1:3" x14ac:dyDescent="0.2">
      <c r="A2049" s="2" t="s">
        <v>135279</v>
      </c>
      <c r="B2049" s="3" t="s">
        <v>541</v>
      </c>
      <c r="C2049">
        <v>103</v>
      </c>
    </row>
    <row r="2050" spans="1:3" x14ac:dyDescent="0.2">
      <c r="A2050" s="4" t="s">
        <v>135282</v>
      </c>
      <c r="B2050" s="5" t="s">
        <v>547</v>
      </c>
      <c r="C2050">
        <v>103</v>
      </c>
    </row>
    <row r="2051" spans="1:3" x14ac:dyDescent="0.2">
      <c r="A2051" s="2" t="s">
        <v>135285</v>
      </c>
      <c r="B2051" s="3" t="s">
        <v>553</v>
      </c>
      <c r="C2051">
        <v>103</v>
      </c>
    </row>
    <row r="2052" spans="1:3" x14ac:dyDescent="0.2">
      <c r="A2052" s="4" t="s">
        <v>135288</v>
      </c>
      <c r="B2052" s="5" t="s">
        <v>559</v>
      </c>
      <c r="C2052">
        <v>103</v>
      </c>
    </row>
    <row r="2053" spans="1:3" x14ac:dyDescent="0.2">
      <c r="A2053" s="2" t="s">
        <v>135291</v>
      </c>
      <c r="B2053" s="3" t="s">
        <v>565</v>
      </c>
      <c r="C2053">
        <v>103</v>
      </c>
    </row>
    <row r="2054" spans="1:3" x14ac:dyDescent="0.2">
      <c r="A2054" s="4" t="s">
        <v>135294</v>
      </c>
      <c r="B2054" s="5" t="s">
        <v>571</v>
      </c>
      <c r="C2054">
        <v>103</v>
      </c>
    </row>
    <row r="2055" spans="1:3" x14ac:dyDescent="0.2">
      <c r="A2055" s="2" t="s">
        <v>135297</v>
      </c>
      <c r="B2055" s="3" t="s">
        <v>577</v>
      </c>
      <c r="C2055">
        <v>103</v>
      </c>
    </row>
    <row r="2056" spans="1:3" x14ac:dyDescent="0.2">
      <c r="A2056" s="4" t="s">
        <v>135300</v>
      </c>
      <c r="B2056" s="5" t="s">
        <v>583</v>
      </c>
      <c r="C2056">
        <v>103</v>
      </c>
    </row>
    <row r="2057" spans="1:3" x14ac:dyDescent="0.2">
      <c r="A2057" s="2" t="s">
        <v>135303</v>
      </c>
      <c r="B2057" s="3" t="s">
        <v>589</v>
      </c>
      <c r="C2057">
        <v>103</v>
      </c>
    </row>
    <row r="2058" spans="1:3" x14ac:dyDescent="0.2">
      <c r="A2058" s="4" t="s">
        <v>135306</v>
      </c>
      <c r="B2058" s="5" t="s">
        <v>595</v>
      </c>
      <c r="C2058">
        <v>103</v>
      </c>
    </row>
    <row r="2059" spans="1:3" x14ac:dyDescent="0.2">
      <c r="A2059" s="2" t="s">
        <v>135309</v>
      </c>
      <c r="B2059" s="3" t="s">
        <v>601</v>
      </c>
      <c r="C2059">
        <v>103</v>
      </c>
    </row>
    <row r="2060" spans="1:3" x14ac:dyDescent="0.2">
      <c r="A2060" s="4" t="s">
        <v>135312</v>
      </c>
      <c r="B2060" s="5" t="s">
        <v>607</v>
      </c>
      <c r="C2060">
        <v>103</v>
      </c>
    </row>
    <row r="2061" spans="1:3" x14ac:dyDescent="0.2">
      <c r="A2061" s="2" t="s">
        <v>135315</v>
      </c>
      <c r="B2061" s="3" t="s">
        <v>613</v>
      </c>
      <c r="C2061">
        <v>103</v>
      </c>
    </row>
    <row r="2062" spans="1:3" x14ac:dyDescent="0.2">
      <c r="A2062" s="4" t="s">
        <v>135318</v>
      </c>
      <c r="B2062" s="5" t="s">
        <v>619</v>
      </c>
      <c r="C2062">
        <v>103</v>
      </c>
    </row>
    <row r="2063" spans="1:3" x14ac:dyDescent="0.2">
      <c r="A2063" s="2" t="s">
        <v>135321</v>
      </c>
      <c r="B2063" s="3" t="s">
        <v>625</v>
      </c>
      <c r="C2063">
        <v>103</v>
      </c>
    </row>
    <row r="2064" spans="1:3" x14ac:dyDescent="0.2">
      <c r="A2064" s="4" t="s">
        <v>135324</v>
      </c>
      <c r="B2064" s="5" t="s">
        <v>631</v>
      </c>
      <c r="C2064">
        <v>103</v>
      </c>
    </row>
    <row r="2065" spans="1:3" x14ac:dyDescent="0.2">
      <c r="A2065" s="2" t="s">
        <v>135327</v>
      </c>
      <c r="B2065" s="3" t="s">
        <v>637</v>
      </c>
      <c r="C2065">
        <v>103</v>
      </c>
    </row>
    <row r="2066" spans="1:3" x14ac:dyDescent="0.2">
      <c r="A2066" s="4" t="s">
        <v>135330</v>
      </c>
      <c r="B2066" s="5" t="s">
        <v>643</v>
      </c>
      <c r="C2066">
        <v>103</v>
      </c>
    </row>
    <row r="2067" spans="1:3" x14ac:dyDescent="0.2">
      <c r="A2067" s="2" t="s">
        <v>135333</v>
      </c>
      <c r="B2067" s="3" t="s">
        <v>649</v>
      </c>
      <c r="C2067">
        <v>103</v>
      </c>
    </row>
    <row r="2068" spans="1:3" x14ac:dyDescent="0.2">
      <c r="A2068" s="4" t="s">
        <v>135336</v>
      </c>
      <c r="B2068" s="5" t="s">
        <v>655</v>
      </c>
      <c r="C2068">
        <v>103</v>
      </c>
    </row>
    <row r="2069" spans="1:3" x14ac:dyDescent="0.2">
      <c r="A2069" s="2" t="s">
        <v>135339</v>
      </c>
      <c r="B2069" s="3" t="s">
        <v>661</v>
      </c>
      <c r="C2069">
        <v>103</v>
      </c>
    </row>
    <row r="2070" spans="1:3" x14ac:dyDescent="0.2">
      <c r="A2070" s="4" t="s">
        <v>135342</v>
      </c>
      <c r="B2070" s="5" t="s">
        <v>667</v>
      </c>
      <c r="C2070">
        <v>103</v>
      </c>
    </row>
    <row r="2071" spans="1:3" x14ac:dyDescent="0.2">
      <c r="A2071" s="2" t="s">
        <v>135345</v>
      </c>
      <c r="B2071" s="3" t="s">
        <v>673</v>
      </c>
      <c r="C2071">
        <v>103</v>
      </c>
    </row>
    <row r="2072" spans="1:3" x14ac:dyDescent="0.2">
      <c r="A2072" s="4" t="s">
        <v>135348</v>
      </c>
      <c r="B2072" s="5" t="s">
        <v>679</v>
      </c>
      <c r="C2072">
        <v>103</v>
      </c>
    </row>
    <row r="2073" spans="1:3" x14ac:dyDescent="0.2">
      <c r="A2073" s="2" t="s">
        <v>135351</v>
      </c>
      <c r="B2073" s="3" t="s">
        <v>685</v>
      </c>
      <c r="C2073">
        <v>103</v>
      </c>
    </row>
    <row r="2074" spans="1:3" x14ac:dyDescent="0.2">
      <c r="A2074" s="4" t="s">
        <v>135354</v>
      </c>
      <c r="B2074" s="5" t="s">
        <v>691</v>
      </c>
      <c r="C2074">
        <v>103</v>
      </c>
    </row>
    <row r="2075" spans="1:3" x14ac:dyDescent="0.2">
      <c r="A2075" s="2" t="s">
        <v>135357</v>
      </c>
      <c r="B2075" s="3" t="s">
        <v>697</v>
      </c>
      <c r="C2075">
        <v>103</v>
      </c>
    </row>
    <row r="2076" spans="1:3" x14ac:dyDescent="0.2">
      <c r="A2076" s="4" t="s">
        <v>135360</v>
      </c>
      <c r="B2076" s="5" t="s">
        <v>703</v>
      </c>
      <c r="C2076">
        <v>103</v>
      </c>
    </row>
    <row r="2077" spans="1:3" x14ac:dyDescent="0.2">
      <c r="A2077" s="2" t="s">
        <v>135363</v>
      </c>
      <c r="B2077" s="3" t="s">
        <v>709</v>
      </c>
      <c r="C2077">
        <v>103</v>
      </c>
    </row>
    <row r="2078" spans="1:3" x14ac:dyDescent="0.2">
      <c r="A2078" s="4" t="s">
        <v>135366</v>
      </c>
      <c r="B2078" s="5" t="s">
        <v>715</v>
      </c>
      <c r="C2078">
        <v>103</v>
      </c>
    </row>
    <row r="2079" spans="1:3" x14ac:dyDescent="0.2">
      <c r="A2079" s="2" t="s">
        <v>135369</v>
      </c>
      <c r="B2079" s="3" t="s">
        <v>721</v>
      </c>
      <c r="C2079">
        <v>103</v>
      </c>
    </row>
    <row r="2080" spans="1:3" x14ac:dyDescent="0.2">
      <c r="A2080" s="4" t="s">
        <v>135372</v>
      </c>
      <c r="B2080" s="5" t="s">
        <v>727</v>
      </c>
      <c r="C2080">
        <v>103</v>
      </c>
    </row>
    <row r="2081" spans="1:3" x14ac:dyDescent="0.2">
      <c r="A2081" s="2" t="s">
        <v>135375</v>
      </c>
      <c r="B2081" s="3" t="s">
        <v>733</v>
      </c>
      <c r="C2081">
        <v>103</v>
      </c>
    </row>
    <row r="2082" spans="1:3" x14ac:dyDescent="0.2">
      <c r="A2082" s="4" t="s">
        <v>135378</v>
      </c>
      <c r="B2082" s="5" t="s">
        <v>739</v>
      </c>
      <c r="C2082">
        <v>103</v>
      </c>
    </row>
    <row r="2083" spans="1:3" x14ac:dyDescent="0.2">
      <c r="A2083" s="2" t="s">
        <v>135381</v>
      </c>
      <c r="B2083" s="3" t="s">
        <v>745</v>
      </c>
      <c r="C2083">
        <v>103</v>
      </c>
    </row>
    <row r="2084" spans="1:3" x14ac:dyDescent="0.2">
      <c r="A2084" s="4" t="s">
        <v>135384</v>
      </c>
      <c r="B2084" s="5" t="s">
        <v>751</v>
      </c>
      <c r="C2084">
        <v>103</v>
      </c>
    </row>
    <row r="2085" spans="1:3" x14ac:dyDescent="0.2">
      <c r="A2085" s="2" t="s">
        <v>135387</v>
      </c>
      <c r="B2085" s="3" t="s">
        <v>757</v>
      </c>
      <c r="C2085">
        <v>103</v>
      </c>
    </row>
    <row r="2086" spans="1:3" x14ac:dyDescent="0.2">
      <c r="A2086" s="4" t="s">
        <v>135390</v>
      </c>
      <c r="B2086" s="5" t="s">
        <v>763</v>
      </c>
      <c r="C2086">
        <v>103</v>
      </c>
    </row>
    <row r="2087" spans="1:3" x14ac:dyDescent="0.2">
      <c r="A2087" s="2" t="s">
        <v>135393</v>
      </c>
      <c r="B2087" s="3" t="s">
        <v>769</v>
      </c>
      <c r="C2087">
        <v>103</v>
      </c>
    </row>
    <row r="2088" spans="1:3" x14ac:dyDescent="0.2">
      <c r="A2088" s="4" t="s">
        <v>135396</v>
      </c>
      <c r="B2088" s="5" t="s">
        <v>775</v>
      </c>
      <c r="C2088">
        <v>103</v>
      </c>
    </row>
    <row r="2089" spans="1:3" x14ac:dyDescent="0.2">
      <c r="A2089" s="2" t="s">
        <v>135399</v>
      </c>
      <c r="B2089" s="3" t="s">
        <v>781</v>
      </c>
      <c r="C2089">
        <v>103</v>
      </c>
    </row>
    <row r="2090" spans="1:3" x14ac:dyDescent="0.2">
      <c r="A2090" s="4" t="s">
        <v>135402</v>
      </c>
      <c r="B2090" s="5" t="s">
        <v>787</v>
      </c>
      <c r="C2090">
        <v>103</v>
      </c>
    </row>
    <row r="2091" spans="1:3" x14ac:dyDescent="0.2">
      <c r="A2091" s="2" t="s">
        <v>135405</v>
      </c>
      <c r="B2091" s="3" t="s">
        <v>793</v>
      </c>
      <c r="C2091">
        <v>103</v>
      </c>
    </row>
    <row r="2092" spans="1:3" x14ac:dyDescent="0.2">
      <c r="A2092" s="4" t="s">
        <v>135408</v>
      </c>
      <c r="B2092" s="5" t="s">
        <v>799</v>
      </c>
      <c r="C2092">
        <v>103</v>
      </c>
    </row>
    <row r="2093" spans="1:3" x14ac:dyDescent="0.2">
      <c r="A2093" s="2" t="s">
        <v>135411</v>
      </c>
      <c r="B2093" s="3" t="s">
        <v>805</v>
      </c>
      <c r="C2093">
        <v>103</v>
      </c>
    </row>
    <row r="2094" spans="1:3" x14ac:dyDescent="0.2">
      <c r="A2094" s="4" t="s">
        <v>135414</v>
      </c>
      <c r="B2094" s="5" t="s">
        <v>811</v>
      </c>
      <c r="C2094">
        <v>103</v>
      </c>
    </row>
    <row r="2095" spans="1:3" x14ac:dyDescent="0.2">
      <c r="A2095" s="2" t="s">
        <v>135417</v>
      </c>
      <c r="B2095" s="3" t="s">
        <v>817</v>
      </c>
      <c r="C2095">
        <v>103</v>
      </c>
    </row>
    <row r="2096" spans="1:3" x14ac:dyDescent="0.2">
      <c r="A2096" s="4" t="s">
        <v>135420</v>
      </c>
      <c r="B2096" s="5" t="s">
        <v>823</v>
      </c>
      <c r="C2096">
        <v>103</v>
      </c>
    </row>
    <row r="2097" spans="1:3" x14ac:dyDescent="0.2">
      <c r="A2097" s="2" t="s">
        <v>135423</v>
      </c>
      <c r="B2097" s="3" t="s">
        <v>829</v>
      </c>
      <c r="C2097">
        <v>103</v>
      </c>
    </row>
    <row r="2098" spans="1:3" x14ac:dyDescent="0.2">
      <c r="A2098" s="4" t="s">
        <v>135426</v>
      </c>
      <c r="B2098" s="5" t="s">
        <v>835</v>
      </c>
      <c r="C2098">
        <v>103</v>
      </c>
    </row>
    <row r="2099" spans="1:3" x14ac:dyDescent="0.2">
      <c r="A2099" s="2" t="s">
        <v>135429</v>
      </c>
      <c r="B2099" s="3" t="s">
        <v>841</v>
      </c>
      <c r="C2099">
        <v>103</v>
      </c>
    </row>
    <row r="2100" spans="1:3" x14ac:dyDescent="0.2">
      <c r="A2100" s="4" t="s">
        <v>135432</v>
      </c>
      <c r="B2100" s="5" t="s">
        <v>847</v>
      </c>
      <c r="C2100">
        <v>103</v>
      </c>
    </row>
    <row r="2101" spans="1:3" x14ac:dyDescent="0.2">
      <c r="A2101" s="2" t="s">
        <v>135435</v>
      </c>
      <c r="B2101" s="3" t="s">
        <v>853</v>
      </c>
      <c r="C2101">
        <v>103</v>
      </c>
    </row>
    <row r="2102" spans="1:3" x14ac:dyDescent="0.2">
      <c r="A2102" s="4" t="s">
        <v>135438</v>
      </c>
      <c r="B2102" s="5" t="s">
        <v>859</v>
      </c>
      <c r="C2102">
        <v>103</v>
      </c>
    </row>
    <row r="2103" spans="1:3" x14ac:dyDescent="0.2">
      <c r="A2103" s="2" t="s">
        <v>135441</v>
      </c>
      <c r="B2103" s="3" t="s">
        <v>865</v>
      </c>
      <c r="C2103">
        <v>103</v>
      </c>
    </row>
    <row r="2104" spans="1:3" x14ac:dyDescent="0.2">
      <c r="A2104" s="4" t="s">
        <v>135444</v>
      </c>
      <c r="B2104" s="5" t="s">
        <v>871</v>
      </c>
      <c r="C2104">
        <v>103</v>
      </c>
    </row>
    <row r="2105" spans="1:3" x14ac:dyDescent="0.2">
      <c r="A2105" s="2" t="s">
        <v>135447</v>
      </c>
      <c r="B2105" s="3" t="s">
        <v>877</v>
      </c>
      <c r="C2105">
        <v>103</v>
      </c>
    </row>
    <row r="2106" spans="1:3" x14ac:dyDescent="0.2">
      <c r="A2106" s="4" t="s">
        <v>135450</v>
      </c>
      <c r="B2106" s="5" t="s">
        <v>883</v>
      </c>
      <c r="C2106">
        <v>103</v>
      </c>
    </row>
    <row r="2107" spans="1:3" x14ac:dyDescent="0.2">
      <c r="A2107" s="2" t="s">
        <v>135453</v>
      </c>
      <c r="B2107" s="3" t="s">
        <v>889</v>
      </c>
      <c r="C2107">
        <v>103</v>
      </c>
    </row>
    <row r="2108" spans="1:3" x14ac:dyDescent="0.2">
      <c r="A2108" s="4" t="s">
        <v>135456</v>
      </c>
      <c r="B2108" s="5" t="s">
        <v>895</v>
      </c>
      <c r="C2108">
        <v>103</v>
      </c>
    </row>
    <row r="2109" spans="1:3" x14ac:dyDescent="0.2">
      <c r="A2109" s="2" t="s">
        <v>135459</v>
      </c>
      <c r="B2109" s="3" t="s">
        <v>901</v>
      </c>
      <c r="C2109">
        <v>103</v>
      </c>
    </row>
    <row r="2110" spans="1:3" x14ac:dyDescent="0.2">
      <c r="A2110" s="4" t="s">
        <v>135462</v>
      </c>
      <c r="B2110" s="5" t="s">
        <v>907</v>
      </c>
      <c r="C2110">
        <v>103</v>
      </c>
    </row>
    <row r="2111" spans="1:3" x14ac:dyDescent="0.2">
      <c r="A2111" s="2" t="s">
        <v>135465</v>
      </c>
      <c r="B2111" s="3" t="s">
        <v>913</v>
      </c>
      <c r="C2111">
        <v>103</v>
      </c>
    </row>
    <row r="2112" spans="1:3" x14ac:dyDescent="0.2">
      <c r="A2112" s="4" t="s">
        <v>135468</v>
      </c>
      <c r="B2112" s="5" t="s">
        <v>919</v>
      </c>
      <c r="C2112">
        <v>103</v>
      </c>
    </row>
    <row r="2113" spans="1:3" x14ac:dyDescent="0.2">
      <c r="A2113" s="2" t="s">
        <v>135471</v>
      </c>
      <c r="B2113" s="3" t="s">
        <v>925</v>
      </c>
      <c r="C2113">
        <v>103</v>
      </c>
    </row>
    <row r="2114" spans="1:3" x14ac:dyDescent="0.2">
      <c r="A2114" s="4" t="s">
        <v>135474</v>
      </c>
      <c r="B2114" s="5" t="s">
        <v>931</v>
      </c>
      <c r="C2114">
        <v>103</v>
      </c>
    </row>
    <row r="2115" spans="1:3" x14ac:dyDescent="0.2">
      <c r="A2115" s="2" t="s">
        <v>135477</v>
      </c>
      <c r="B2115" s="3" t="s">
        <v>937</v>
      </c>
      <c r="C2115">
        <v>103</v>
      </c>
    </row>
    <row r="2116" spans="1:3" x14ac:dyDescent="0.2">
      <c r="A2116" s="4" t="s">
        <v>135480</v>
      </c>
      <c r="B2116" s="5" t="s">
        <v>943</v>
      </c>
      <c r="C2116">
        <v>103</v>
      </c>
    </row>
    <row r="2117" spans="1:3" x14ac:dyDescent="0.2">
      <c r="A2117" s="2" t="s">
        <v>135483</v>
      </c>
      <c r="B2117" s="3" t="s">
        <v>949</v>
      </c>
      <c r="C2117">
        <v>103</v>
      </c>
    </row>
    <row r="2118" spans="1:3" x14ac:dyDescent="0.2">
      <c r="A2118" s="4" t="s">
        <v>135486</v>
      </c>
      <c r="B2118" s="5" t="s">
        <v>955</v>
      </c>
      <c r="C2118">
        <v>103</v>
      </c>
    </row>
    <row r="2119" spans="1:3" x14ac:dyDescent="0.2">
      <c r="A2119" s="2" t="s">
        <v>135489</v>
      </c>
      <c r="B2119" s="3" t="s">
        <v>961</v>
      </c>
      <c r="C2119">
        <v>103</v>
      </c>
    </row>
    <row r="2120" spans="1:3" x14ac:dyDescent="0.2">
      <c r="A2120" s="4" t="s">
        <v>135492</v>
      </c>
      <c r="B2120" s="5" t="s">
        <v>967</v>
      </c>
      <c r="C2120">
        <v>103</v>
      </c>
    </row>
    <row r="2121" spans="1:3" x14ac:dyDescent="0.2">
      <c r="A2121" s="2" t="s">
        <v>135495</v>
      </c>
      <c r="B2121" s="3" t="s">
        <v>973</v>
      </c>
      <c r="C2121">
        <v>103</v>
      </c>
    </row>
    <row r="2122" spans="1:3" x14ac:dyDescent="0.2">
      <c r="A2122" s="4" t="s">
        <v>135498</v>
      </c>
      <c r="B2122" s="5" t="s">
        <v>979</v>
      </c>
      <c r="C2122">
        <v>103</v>
      </c>
    </row>
    <row r="2123" spans="1:3" x14ac:dyDescent="0.2">
      <c r="A2123" s="2" t="s">
        <v>135501</v>
      </c>
      <c r="B2123" s="3" t="s">
        <v>985</v>
      </c>
      <c r="C2123">
        <v>103</v>
      </c>
    </row>
    <row r="2124" spans="1:3" x14ac:dyDescent="0.2">
      <c r="A2124" s="4" t="s">
        <v>135504</v>
      </c>
      <c r="B2124" s="5" t="s">
        <v>991</v>
      </c>
      <c r="C2124">
        <v>103</v>
      </c>
    </row>
    <row r="2125" spans="1:3" x14ac:dyDescent="0.2">
      <c r="A2125" s="2" t="s">
        <v>135507</v>
      </c>
      <c r="B2125" s="3" t="s">
        <v>997</v>
      </c>
      <c r="C2125">
        <v>103</v>
      </c>
    </row>
    <row r="2126" spans="1:3" x14ac:dyDescent="0.2">
      <c r="A2126" s="4" t="s">
        <v>135510</v>
      </c>
      <c r="B2126" s="5" t="s">
        <v>1003</v>
      </c>
      <c r="C2126">
        <v>103</v>
      </c>
    </row>
    <row r="2127" spans="1:3" x14ac:dyDescent="0.2">
      <c r="A2127" s="2" t="s">
        <v>135513</v>
      </c>
      <c r="B2127" s="3" t="s">
        <v>1009</v>
      </c>
      <c r="C2127">
        <v>103</v>
      </c>
    </row>
    <row r="2128" spans="1:3" x14ac:dyDescent="0.2">
      <c r="A2128" s="4" t="s">
        <v>135516</v>
      </c>
      <c r="B2128" s="5" t="s">
        <v>1015</v>
      </c>
      <c r="C2128">
        <v>103</v>
      </c>
    </row>
    <row r="2129" spans="1:3" x14ac:dyDescent="0.2">
      <c r="A2129" s="2" t="s">
        <v>135519</v>
      </c>
      <c r="B2129" s="3" t="s">
        <v>1021</v>
      </c>
      <c r="C2129">
        <v>103</v>
      </c>
    </row>
    <row r="2130" spans="1:3" x14ac:dyDescent="0.2">
      <c r="A2130" s="4" t="s">
        <v>135522</v>
      </c>
      <c r="B2130" s="5" t="s">
        <v>1027</v>
      </c>
      <c r="C2130">
        <v>103</v>
      </c>
    </row>
    <row r="2131" spans="1:3" x14ac:dyDescent="0.2">
      <c r="A2131" s="2" t="s">
        <v>135525</v>
      </c>
      <c r="B2131" s="3" t="s">
        <v>1033</v>
      </c>
      <c r="C2131">
        <v>103</v>
      </c>
    </row>
    <row r="2132" spans="1:3" x14ac:dyDescent="0.2">
      <c r="A2132" s="4" t="s">
        <v>135528</v>
      </c>
      <c r="B2132" s="5" t="s">
        <v>1039</v>
      </c>
      <c r="C2132">
        <v>103</v>
      </c>
    </row>
    <row r="2133" spans="1:3" x14ac:dyDescent="0.2">
      <c r="A2133" s="2" t="s">
        <v>135531</v>
      </c>
      <c r="B2133" s="3" t="s">
        <v>1045</v>
      </c>
      <c r="C2133">
        <v>103</v>
      </c>
    </row>
    <row r="2134" spans="1:3" x14ac:dyDescent="0.2">
      <c r="A2134" s="4" t="s">
        <v>135534</v>
      </c>
      <c r="B2134" s="5" t="s">
        <v>1051</v>
      </c>
      <c r="C2134">
        <v>103</v>
      </c>
    </row>
    <row r="2135" spans="1:3" x14ac:dyDescent="0.2">
      <c r="A2135" s="2" t="s">
        <v>135537</v>
      </c>
      <c r="B2135" s="3" t="s">
        <v>1057</v>
      </c>
      <c r="C2135">
        <v>103</v>
      </c>
    </row>
    <row r="2136" spans="1:3" x14ac:dyDescent="0.2">
      <c r="A2136" s="4" t="s">
        <v>135540</v>
      </c>
      <c r="B2136" s="5" t="s">
        <v>1063</v>
      </c>
      <c r="C2136">
        <v>103</v>
      </c>
    </row>
    <row r="2137" spans="1:3" x14ac:dyDescent="0.2">
      <c r="A2137" s="2" t="s">
        <v>135543</v>
      </c>
      <c r="B2137" s="3" t="s">
        <v>1069</v>
      </c>
      <c r="C2137">
        <v>103</v>
      </c>
    </row>
    <row r="2138" spans="1:3" x14ac:dyDescent="0.2">
      <c r="A2138" s="4" t="s">
        <v>135546</v>
      </c>
      <c r="B2138" s="5" t="s">
        <v>1075</v>
      </c>
      <c r="C2138">
        <v>103</v>
      </c>
    </row>
    <row r="2139" spans="1:3" x14ac:dyDescent="0.2">
      <c r="A2139" s="2" t="s">
        <v>135549</v>
      </c>
      <c r="B2139" s="3" t="s">
        <v>1081</v>
      </c>
      <c r="C2139">
        <v>103</v>
      </c>
    </row>
    <row r="2140" spans="1:3" x14ac:dyDescent="0.2">
      <c r="A2140" s="4" t="s">
        <v>135552</v>
      </c>
      <c r="B2140" s="5" t="s">
        <v>1087</v>
      </c>
      <c r="C2140">
        <v>103</v>
      </c>
    </row>
    <row r="2141" spans="1:3" x14ac:dyDescent="0.2">
      <c r="A2141" s="2" t="s">
        <v>135555</v>
      </c>
      <c r="B2141" s="3" t="s">
        <v>1093</v>
      </c>
      <c r="C2141">
        <v>103</v>
      </c>
    </row>
    <row r="2142" spans="1:3" x14ac:dyDescent="0.2">
      <c r="A2142" s="4" t="s">
        <v>135558</v>
      </c>
      <c r="B2142" s="5" t="s">
        <v>1099</v>
      </c>
      <c r="C2142">
        <v>103</v>
      </c>
    </row>
    <row r="2143" spans="1:3" x14ac:dyDescent="0.2">
      <c r="A2143" s="2" t="s">
        <v>135561</v>
      </c>
      <c r="B2143" s="3" t="s">
        <v>1105</v>
      </c>
      <c r="C2143">
        <v>103</v>
      </c>
    </row>
    <row r="2144" spans="1:3" x14ac:dyDescent="0.2">
      <c r="A2144" s="4" t="s">
        <v>135564</v>
      </c>
      <c r="B2144" s="5" t="s">
        <v>1111</v>
      </c>
      <c r="C2144">
        <v>103</v>
      </c>
    </row>
    <row r="2145" spans="1:3" x14ac:dyDescent="0.2">
      <c r="A2145" s="2" t="s">
        <v>135567</v>
      </c>
      <c r="B2145" s="3" t="s">
        <v>1117</v>
      </c>
      <c r="C2145">
        <v>103</v>
      </c>
    </row>
    <row r="2146" spans="1:3" x14ac:dyDescent="0.2">
      <c r="A2146" s="4" t="s">
        <v>135570</v>
      </c>
      <c r="B2146" s="5" t="s">
        <v>1123</v>
      </c>
      <c r="C2146">
        <v>103</v>
      </c>
    </row>
    <row r="2147" spans="1:3" x14ac:dyDescent="0.2">
      <c r="A2147" s="2" t="s">
        <v>135573</v>
      </c>
      <c r="B2147" s="3" t="s">
        <v>1129</v>
      </c>
      <c r="C2147">
        <v>103</v>
      </c>
    </row>
    <row r="2148" spans="1:3" x14ac:dyDescent="0.2">
      <c r="A2148" s="4" t="s">
        <v>135576</v>
      </c>
      <c r="B2148" s="5" t="s">
        <v>1135</v>
      </c>
      <c r="C2148">
        <v>103</v>
      </c>
    </row>
    <row r="2149" spans="1:3" x14ac:dyDescent="0.2">
      <c r="A2149" s="2" t="s">
        <v>135579</v>
      </c>
      <c r="B2149" s="3" t="s">
        <v>1141</v>
      </c>
      <c r="C2149">
        <v>103</v>
      </c>
    </row>
    <row r="2150" spans="1:3" x14ac:dyDescent="0.2">
      <c r="A2150" s="4" t="s">
        <v>135582</v>
      </c>
      <c r="B2150" s="5" t="s">
        <v>1147</v>
      </c>
      <c r="C2150">
        <v>103</v>
      </c>
    </row>
    <row r="2151" spans="1:3" x14ac:dyDescent="0.2">
      <c r="A2151" s="2" t="s">
        <v>135585</v>
      </c>
      <c r="B2151" s="3" t="s">
        <v>1153</v>
      </c>
      <c r="C2151">
        <v>103</v>
      </c>
    </row>
    <row r="2152" spans="1:3" x14ac:dyDescent="0.2">
      <c r="A2152" s="4" t="s">
        <v>135588</v>
      </c>
      <c r="B2152" s="5" t="s">
        <v>1159</v>
      </c>
      <c r="C2152">
        <v>103</v>
      </c>
    </row>
    <row r="2153" spans="1:3" x14ac:dyDescent="0.2">
      <c r="A2153" s="2" t="s">
        <v>135591</v>
      </c>
      <c r="B2153" s="3" t="s">
        <v>1165</v>
      </c>
      <c r="C2153">
        <v>103</v>
      </c>
    </row>
    <row r="2154" spans="1:3" x14ac:dyDescent="0.2">
      <c r="A2154" s="4" t="s">
        <v>135594</v>
      </c>
      <c r="B2154" s="5" t="s">
        <v>1171</v>
      </c>
      <c r="C2154">
        <v>103</v>
      </c>
    </row>
    <row r="2155" spans="1:3" x14ac:dyDescent="0.2">
      <c r="A2155" s="2" t="s">
        <v>135597</v>
      </c>
      <c r="B2155" s="3" t="s">
        <v>1177</v>
      </c>
      <c r="C2155">
        <v>103</v>
      </c>
    </row>
    <row r="2156" spans="1:3" x14ac:dyDescent="0.2">
      <c r="A2156" s="4" t="s">
        <v>135600</v>
      </c>
      <c r="B2156" s="5" t="s">
        <v>1183</v>
      </c>
      <c r="C2156">
        <v>103</v>
      </c>
    </row>
    <row r="2157" spans="1:3" x14ac:dyDescent="0.2">
      <c r="A2157" s="2" t="s">
        <v>135603</v>
      </c>
      <c r="B2157" s="3" t="s">
        <v>1189</v>
      </c>
      <c r="C2157">
        <v>103</v>
      </c>
    </row>
    <row r="2158" spans="1:3" x14ac:dyDescent="0.2">
      <c r="A2158" s="4" t="s">
        <v>135606</v>
      </c>
      <c r="B2158" s="5" t="s">
        <v>1195</v>
      </c>
      <c r="C2158">
        <v>103</v>
      </c>
    </row>
    <row r="2159" spans="1:3" x14ac:dyDescent="0.2">
      <c r="A2159" s="2" t="s">
        <v>135608</v>
      </c>
      <c r="B2159" s="3" t="s">
        <v>1201</v>
      </c>
      <c r="C2159">
        <v>103</v>
      </c>
    </row>
    <row r="2160" spans="1:3" x14ac:dyDescent="0.2">
      <c r="A2160" s="4" t="s">
        <v>135611</v>
      </c>
      <c r="B2160" s="5" t="s">
        <v>1207</v>
      </c>
      <c r="C2160">
        <v>103</v>
      </c>
    </row>
    <row r="2161" spans="1:3" x14ac:dyDescent="0.2">
      <c r="A2161" s="2" t="s">
        <v>135614</v>
      </c>
      <c r="B2161" s="3" t="s">
        <v>1213</v>
      </c>
      <c r="C2161">
        <v>103</v>
      </c>
    </row>
    <row r="2162" spans="1:3" x14ac:dyDescent="0.2">
      <c r="A2162" s="4" t="s">
        <v>135617</v>
      </c>
      <c r="B2162" s="5" t="s">
        <v>1219</v>
      </c>
      <c r="C2162">
        <v>103</v>
      </c>
    </row>
    <row r="2163" spans="1:3" x14ac:dyDescent="0.2">
      <c r="A2163" s="2" t="s">
        <v>135620</v>
      </c>
      <c r="B2163" s="3" t="s">
        <v>1225</v>
      </c>
      <c r="C2163">
        <v>103</v>
      </c>
    </row>
    <row r="2164" spans="1:3" x14ac:dyDescent="0.2">
      <c r="A2164" s="4" t="s">
        <v>135623</v>
      </c>
      <c r="B2164" s="5" t="s">
        <v>1231</v>
      </c>
      <c r="C2164">
        <v>103</v>
      </c>
    </row>
    <row r="2165" spans="1:3" x14ac:dyDescent="0.2">
      <c r="A2165" s="2" t="s">
        <v>135626</v>
      </c>
      <c r="B2165" s="3" t="s">
        <v>1237</v>
      </c>
      <c r="C2165">
        <v>103</v>
      </c>
    </row>
    <row r="2166" spans="1:3" x14ac:dyDescent="0.2">
      <c r="A2166" s="4" t="s">
        <v>135629</v>
      </c>
      <c r="B2166" s="5" t="s">
        <v>1243</v>
      </c>
      <c r="C2166">
        <v>103</v>
      </c>
    </row>
    <row r="2167" spans="1:3" x14ac:dyDescent="0.2">
      <c r="A2167" s="2" t="s">
        <v>135632</v>
      </c>
      <c r="B2167" s="3" t="s">
        <v>1249</v>
      </c>
      <c r="C2167">
        <v>103</v>
      </c>
    </row>
    <row r="2168" spans="1:3" x14ac:dyDescent="0.2">
      <c r="A2168" s="4" t="s">
        <v>135635</v>
      </c>
      <c r="B2168" s="5" t="s">
        <v>1255</v>
      </c>
      <c r="C2168">
        <v>103</v>
      </c>
    </row>
    <row r="2169" spans="1:3" x14ac:dyDescent="0.2">
      <c r="A2169" s="2" t="s">
        <v>135638</v>
      </c>
      <c r="B2169" s="3" t="s">
        <v>1261</v>
      </c>
      <c r="C2169">
        <v>103</v>
      </c>
    </row>
    <row r="2170" spans="1:3" x14ac:dyDescent="0.2">
      <c r="A2170" s="4" t="s">
        <v>135641</v>
      </c>
      <c r="B2170" s="5" t="s">
        <v>1267</v>
      </c>
      <c r="C2170">
        <v>103</v>
      </c>
    </row>
    <row r="2171" spans="1:3" x14ac:dyDescent="0.2">
      <c r="A2171" s="2" t="s">
        <v>135644</v>
      </c>
      <c r="B2171" s="3" t="s">
        <v>1273</v>
      </c>
      <c r="C2171">
        <v>103</v>
      </c>
    </row>
    <row r="2172" spans="1:3" x14ac:dyDescent="0.2">
      <c r="A2172" s="4" t="s">
        <v>135647</v>
      </c>
      <c r="B2172" s="5" t="s">
        <v>1279</v>
      </c>
      <c r="C2172">
        <v>103</v>
      </c>
    </row>
    <row r="2173" spans="1:3" x14ac:dyDescent="0.2">
      <c r="A2173" s="2" t="s">
        <v>135650</v>
      </c>
      <c r="B2173" s="3" t="s">
        <v>1285</v>
      </c>
      <c r="C2173">
        <v>103</v>
      </c>
    </row>
    <row r="2174" spans="1:3" x14ac:dyDescent="0.2">
      <c r="A2174" s="4" t="s">
        <v>135653</v>
      </c>
      <c r="B2174" s="5" t="s">
        <v>1291</v>
      </c>
      <c r="C2174">
        <v>103</v>
      </c>
    </row>
    <row r="2175" spans="1:3" x14ac:dyDescent="0.2">
      <c r="A2175" s="2" t="s">
        <v>135656</v>
      </c>
      <c r="B2175" s="3" t="s">
        <v>1297</v>
      </c>
      <c r="C2175">
        <v>103</v>
      </c>
    </row>
    <row r="2176" spans="1:3" x14ac:dyDescent="0.2">
      <c r="A2176" s="4" t="s">
        <v>135659</v>
      </c>
      <c r="B2176" s="5" t="s">
        <v>1303</v>
      </c>
      <c r="C2176">
        <v>103</v>
      </c>
    </row>
    <row r="2177" spans="1:3" x14ac:dyDescent="0.2">
      <c r="A2177" s="2" t="s">
        <v>135662</v>
      </c>
      <c r="B2177" s="3" t="s">
        <v>1309</v>
      </c>
      <c r="C2177">
        <v>103</v>
      </c>
    </row>
    <row r="2178" spans="1:3" x14ac:dyDescent="0.2">
      <c r="A2178" s="4" t="s">
        <v>135665</v>
      </c>
      <c r="B2178" s="5" t="s">
        <v>1315</v>
      </c>
      <c r="C2178">
        <v>103</v>
      </c>
    </row>
    <row r="2179" spans="1:3" x14ac:dyDescent="0.2">
      <c r="A2179" s="2" t="s">
        <v>135668</v>
      </c>
      <c r="B2179" s="3" t="s">
        <v>1321</v>
      </c>
      <c r="C2179">
        <v>103</v>
      </c>
    </row>
    <row r="2180" spans="1:3" x14ac:dyDescent="0.2">
      <c r="A2180" s="4" t="s">
        <v>135671</v>
      </c>
      <c r="B2180" s="5" t="s">
        <v>1327</v>
      </c>
      <c r="C2180">
        <v>103</v>
      </c>
    </row>
    <row r="2181" spans="1:3" x14ac:dyDescent="0.2">
      <c r="A2181" s="2" t="s">
        <v>135674</v>
      </c>
      <c r="B2181" s="3" t="s">
        <v>1333</v>
      </c>
      <c r="C2181">
        <v>103</v>
      </c>
    </row>
    <row r="2182" spans="1:3" x14ac:dyDescent="0.2">
      <c r="A2182" s="4" t="s">
        <v>135677</v>
      </c>
      <c r="B2182" s="5" t="s">
        <v>1339</v>
      </c>
      <c r="C2182">
        <v>103</v>
      </c>
    </row>
    <row r="2183" spans="1:3" x14ac:dyDescent="0.2">
      <c r="A2183" s="2" t="s">
        <v>135680</v>
      </c>
      <c r="B2183" s="3" t="s">
        <v>1345</v>
      </c>
      <c r="C2183">
        <v>103</v>
      </c>
    </row>
    <row r="2184" spans="1:3" x14ac:dyDescent="0.2">
      <c r="A2184" s="4" t="s">
        <v>135683</v>
      </c>
      <c r="B2184" s="5" t="s">
        <v>1351</v>
      </c>
      <c r="C2184">
        <v>103</v>
      </c>
    </row>
    <row r="2185" spans="1:3" x14ac:dyDescent="0.2">
      <c r="A2185" s="2" t="s">
        <v>135686</v>
      </c>
      <c r="B2185" s="3" t="s">
        <v>1357</v>
      </c>
      <c r="C2185">
        <v>103</v>
      </c>
    </row>
    <row r="2186" spans="1:3" x14ac:dyDescent="0.2">
      <c r="A2186" s="4" t="s">
        <v>135689</v>
      </c>
      <c r="B2186" s="5" t="s">
        <v>1363</v>
      </c>
      <c r="C2186">
        <v>103</v>
      </c>
    </row>
    <row r="2187" spans="1:3" x14ac:dyDescent="0.2">
      <c r="A2187" s="2" t="s">
        <v>135692</v>
      </c>
      <c r="B2187" s="3" t="s">
        <v>1369</v>
      </c>
      <c r="C2187">
        <v>103</v>
      </c>
    </row>
    <row r="2188" spans="1:3" x14ac:dyDescent="0.2">
      <c r="A2188" s="4" t="s">
        <v>135695</v>
      </c>
      <c r="B2188" s="5" t="s">
        <v>1375</v>
      </c>
      <c r="C2188">
        <v>103</v>
      </c>
    </row>
    <row r="2189" spans="1:3" x14ac:dyDescent="0.2">
      <c r="A2189" s="2" t="s">
        <v>135698</v>
      </c>
      <c r="B2189" s="3" t="s">
        <v>1381</v>
      </c>
      <c r="C2189">
        <v>103</v>
      </c>
    </row>
    <row r="2190" spans="1:3" x14ac:dyDescent="0.2">
      <c r="A2190" s="4" t="s">
        <v>135701</v>
      </c>
      <c r="B2190" s="5" t="s">
        <v>1387</v>
      </c>
      <c r="C2190">
        <v>103</v>
      </c>
    </row>
    <row r="2191" spans="1:3" x14ac:dyDescent="0.2">
      <c r="A2191" s="2" t="s">
        <v>135704</v>
      </c>
      <c r="B2191" s="3" t="s">
        <v>1393</v>
      </c>
      <c r="C2191">
        <v>103</v>
      </c>
    </row>
    <row r="2192" spans="1:3" x14ac:dyDescent="0.2">
      <c r="A2192" s="4" t="s">
        <v>135707</v>
      </c>
      <c r="B2192" s="5" t="s">
        <v>1399</v>
      </c>
      <c r="C2192">
        <v>103</v>
      </c>
    </row>
    <row r="2193" spans="1:3" x14ac:dyDescent="0.2">
      <c r="A2193" s="2" t="s">
        <v>135710</v>
      </c>
      <c r="B2193" s="3" t="s">
        <v>1405</v>
      </c>
      <c r="C2193">
        <v>103</v>
      </c>
    </row>
    <row r="2194" spans="1:3" x14ac:dyDescent="0.2">
      <c r="A2194" s="4" t="s">
        <v>135713</v>
      </c>
      <c r="B2194" s="5" t="s">
        <v>1411</v>
      </c>
      <c r="C2194">
        <v>103</v>
      </c>
    </row>
    <row r="2195" spans="1:3" x14ac:dyDescent="0.2">
      <c r="A2195" s="2" t="s">
        <v>135716</v>
      </c>
      <c r="B2195" s="3" t="s">
        <v>1417</v>
      </c>
      <c r="C2195">
        <v>103</v>
      </c>
    </row>
    <row r="2196" spans="1:3" x14ac:dyDescent="0.2">
      <c r="A2196" s="4" t="s">
        <v>135719</v>
      </c>
      <c r="B2196" s="5" t="s">
        <v>1423</v>
      </c>
      <c r="C2196">
        <v>103</v>
      </c>
    </row>
    <row r="2197" spans="1:3" x14ac:dyDescent="0.2">
      <c r="A2197" s="2" t="s">
        <v>135722</v>
      </c>
      <c r="B2197" s="3" t="s">
        <v>1429</v>
      </c>
      <c r="C2197">
        <v>103</v>
      </c>
    </row>
    <row r="2198" spans="1:3" x14ac:dyDescent="0.2">
      <c r="A2198" s="4" t="s">
        <v>135725</v>
      </c>
      <c r="B2198" s="5" t="s">
        <v>1435</v>
      </c>
      <c r="C2198">
        <v>103</v>
      </c>
    </row>
    <row r="2199" spans="1:3" x14ac:dyDescent="0.2">
      <c r="A2199" s="2" t="s">
        <v>135728</v>
      </c>
      <c r="B2199" s="3" t="s">
        <v>1441</v>
      </c>
      <c r="C2199">
        <v>103</v>
      </c>
    </row>
    <row r="2200" spans="1:3" x14ac:dyDescent="0.2">
      <c r="A2200" s="4" t="s">
        <v>135731</v>
      </c>
      <c r="B2200" s="5" t="s">
        <v>1447</v>
      </c>
      <c r="C2200">
        <v>103</v>
      </c>
    </row>
    <row r="2201" spans="1:3" x14ac:dyDescent="0.2">
      <c r="A2201" s="2" t="s">
        <v>135734</v>
      </c>
      <c r="B2201" s="3" t="s">
        <v>1453</v>
      </c>
      <c r="C2201">
        <v>103</v>
      </c>
    </row>
    <row r="2202" spans="1:3" x14ac:dyDescent="0.2">
      <c r="A2202" s="4" t="s">
        <v>135737</v>
      </c>
      <c r="B2202" s="5" t="s">
        <v>1459</v>
      </c>
      <c r="C2202">
        <v>103</v>
      </c>
    </row>
    <row r="2203" spans="1:3" x14ac:dyDescent="0.2">
      <c r="A2203" s="2" t="s">
        <v>135740</v>
      </c>
      <c r="B2203" s="3" t="s">
        <v>1465</v>
      </c>
      <c r="C2203">
        <v>103</v>
      </c>
    </row>
    <row r="2204" spans="1:3" x14ac:dyDescent="0.2">
      <c r="A2204" s="4" t="s">
        <v>135743</v>
      </c>
      <c r="B2204" s="5" t="s">
        <v>1471</v>
      </c>
      <c r="C2204">
        <v>103</v>
      </c>
    </row>
    <row r="2205" spans="1:3" x14ac:dyDescent="0.2">
      <c r="A2205" s="2" t="s">
        <v>135746</v>
      </c>
      <c r="B2205" s="3" t="s">
        <v>1477</v>
      </c>
      <c r="C2205">
        <v>103</v>
      </c>
    </row>
    <row r="2206" spans="1:3" x14ac:dyDescent="0.2">
      <c r="A2206" s="4" t="s">
        <v>135748</v>
      </c>
      <c r="B2206" s="5" t="s">
        <v>1483</v>
      </c>
      <c r="C2206">
        <v>103</v>
      </c>
    </row>
    <row r="2207" spans="1:3" x14ac:dyDescent="0.2">
      <c r="A2207" s="2" t="s">
        <v>135751</v>
      </c>
      <c r="B2207" s="3" t="s">
        <v>1489</v>
      </c>
      <c r="C2207">
        <v>103</v>
      </c>
    </row>
    <row r="2208" spans="1:3" x14ac:dyDescent="0.2">
      <c r="A2208" s="4" t="s">
        <v>135754</v>
      </c>
      <c r="B2208" s="5" t="s">
        <v>1495</v>
      </c>
      <c r="C2208">
        <v>103</v>
      </c>
    </row>
    <row r="2209" spans="1:3" x14ac:dyDescent="0.2">
      <c r="A2209" s="2" t="s">
        <v>135757</v>
      </c>
      <c r="B2209" s="3" t="s">
        <v>1501</v>
      </c>
      <c r="C2209">
        <v>103</v>
      </c>
    </row>
    <row r="2210" spans="1:3" x14ac:dyDescent="0.2">
      <c r="A2210" s="4" t="s">
        <v>135760</v>
      </c>
      <c r="B2210" s="5" t="s">
        <v>1507</v>
      </c>
      <c r="C2210">
        <v>103</v>
      </c>
    </row>
    <row r="2211" spans="1:3" x14ac:dyDescent="0.2">
      <c r="A2211" s="2" t="s">
        <v>135763</v>
      </c>
      <c r="B2211" s="3" t="s">
        <v>1513</v>
      </c>
      <c r="C2211">
        <v>103</v>
      </c>
    </row>
    <row r="2212" spans="1:3" x14ac:dyDescent="0.2">
      <c r="A2212" s="4" t="s">
        <v>135766</v>
      </c>
      <c r="B2212" s="5" t="s">
        <v>1519</v>
      </c>
      <c r="C2212">
        <v>103</v>
      </c>
    </row>
    <row r="2213" spans="1:3" x14ac:dyDescent="0.2">
      <c r="A2213" s="2" t="s">
        <v>135769</v>
      </c>
      <c r="B2213" s="3" t="s">
        <v>1525</v>
      </c>
      <c r="C2213">
        <v>103</v>
      </c>
    </row>
    <row r="2214" spans="1:3" x14ac:dyDescent="0.2">
      <c r="A2214" s="4" t="s">
        <v>135772</v>
      </c>
      <c r="B2214" s="5" t="s">
        <v>1531</v>
      </c>
      <c r="C2214">
        <v>103</v>
      </c>
    </row>
    <row r="2215" spans="1:3" x14ac:dyDescent="0.2">
      <c r="A2215" s="2" t="s">
        <v>135775</v>
      </c>
      <c r="B2215" s="3" t="s">
        <v>1537</v>
      </c>
      <c r="C2215">
        <v>103</v>
      </c>
    </row>
    <row r="2216" spans="1:3" x14ac:dyDescent="0.2">
      <c r="A2216" s="4" t="s">
        <v>135778</v>
      </c>
      <c r="B2216" s="5" t="s">
        <v>1543</v>
      </c>
      <c r="C2216">
        <v>103</v>
      </c>
    </row>
    <row r="2217" spans="1:3" x14ac:dyDescent="0.2">
      <c r="A2217" s="2" t="s">
        <v>135781</v>
      </c>
      <c r="B2217" s="3" t="s">
        <v>1549</v>
      </c>
      <c r="C2217">
        <v>103</v>
      </c>
    </row>
    <row r="2218" spans="1:3" x14ac:dyDescent="0.2">
      <c r="A2218" s="4" t="s">
        <v>135784</v>
      </c>
      <c r="B2218" s="5" t="s">
        <v>1555</v>
      </c>
      <c r="C2218">
        <v>103</v>
      </c>
    </row>
    <row r="2219" spans="1:3" x14ac:dyDescent="0.2">
      <c r="A2219" s="2" t="s">
        <v>135787</v>
      </c>
      <c r="B2219" s="3" t="s">
        <v>1561</v>
      </c>
      <c r="C2219">
        <v>103</v>
      </c>
    </row>
    <row r="2220" spans="1:3" x14ac:dyDescent="0.2">
      <c r="A2220" s="4" t="s">
        <v>135790</v>
      </c>
      <c r="B2220" s="5" t="s">
        <v>1567</v>
      </c>
      <c r="C2220">
        <v>103</v>
      </c>
    </row>
    <row r="2221" spans="1:3" x14ac:dyDescent="0.2">
      <c r="A2221" s="2" t="s">
        <v>135793</v>
      </c>
      <c r="B2221" s="3" t="s">
        <v>1573</v>
      </c>
      <c r="C2221">
        <v>103</v>
      </c>
    </row>
    <row r="2222" spans="1:3" x14ac:dyDescent="0.2">
      <c r="A2222" s="4" t="s">
        <v>135796</v>
      </c>
      <c r="B2222" s="5" t="s">
        <v>1579</v>
      </c>
      <c r="C2222">
        <v>103</v>
      </c>
    </row>
    <row r="2223" spans="1:3" x14ac:dyDescent="0.2">
      <c r="A2223" s="2" t="s">
        <v>135799</v>
      </c>
      <c r="B2223" s="3" t="s">
        <v>1585</v>
      </c>
      <c r="C2223">
        <v>103</v>
      </c>
    </row>
    <row r="2224" spans="1:3" x14ac:dyDescent="0.2">
      <c r="A2224" s="4" t="s">
        <v>135802</v>
      </c>
      <c r="B2224" s="5" t="s">
        <v>1591</v>
      </c>
      <c r="C2224">
        <v>103</v>
      </c>
    </row>
    <row r="2225" spans="1:3" x14ac:dyDescent="0.2">
      <c r="A2225" s="2" t="s">
        <v>135805</v>
      </c>
      <c r="B2225" s="3" t="s">
        <v>1597</v>
      </c>
      <c r="C2225">
        <v>103</v>
      </c>
    </row>
    <row r="2226" spans="1:3" x14ac:dyDescent="0.2">
      <c r="A2226" s="4" t="s">
        <v>135808</v>
      </c>
      <c r="B2226" s="5" t="s">
        <v>1603</v>
      </c>
      <c r="C2226">
        <v>103</v>
      </c>
    </row>
    <row r="2227" spans="1:3" x14ac:dyDescent="0.2">
      <c r="A2227" s="2" t="s">
        <v>135811</v>
      </c>
      <c r="B2227" s="3" t="s">
        <v>1609</v>
      </c>
      <c r="C2227">
        <v>103</v>
      </c>
    </row>
    <row r="2228" spans="1:3" x14ac:dyDescent="0.2">
      <c r="A2228" s="4" t="s">
        <v>135814</v>
      </c>
      <c r="B2228" s="5" t="s">
        <v>1615</v>
      </c>
      <c r="C2228">
        <v>103</v>
      </c>
    </row>
    <row r="2229" spans="1:3" x14ac:dyDescent="0.2">
      <c r="A2229" s="2" t="s">
        <v>135817</v>
      </c>
      <c r="B2229" s="3" t="s">
        <v>1621</v>
      </c>
      <c r="C2229">
        <v>103</v>
      </c>
    </row>
    <row r="2230" spans="1:3" x14ac:dyDescent="0.2">
      <c r="A2230" s="4" t="s">
        <v>135820</v>
      </c>
      <c r="B2230" s="5" t="s">
        <v>1627</v>
      </c>
      <c r="C2230">
        <v>103</v>
      </c>
    </row>
    <row r="2231" spans="1:3" x14ac:dyDescent="0.2">
      <c r="A2231" s="2" t="s">
        <v>135823</v>
      </c>
      <c r="B2231" s="3" t="s">
        <v>1633</v>
      </c>
      <c r="C2231">
        <v>103</v>
      </c>
    </row>
    <row r="2232" spans="1:3" x14ac:dyDescent="0.2">
      <c r="A2232" s="4" t="s">
        <v>135826</v>
      </c>
      <c r="B2232" s="5" t="s">
        <v>1639</v>
      </c>
      <c r="C2232">
        <v>103</v>
      </c>
    </row>
    <row r="2233" spans="1:3" x14ac:dyDescent="0.2">
      <c r="A2233" s="2" t="s">
        <v>135829</v>
      </c>
      <c r="B2233" s="3" t="s">
        <v>1645</v>
      </c>
      <c r="C2233">
        <v>103</v>
      </c>
    </row>
    <row r="2234" spans="1:3" x14ac:dyDescent="0.2">
      <c r="A2234" s="4" t="s">
        <v>135832</v>
      </c>
      <c r="B2234" s="5" t="s">
        <v>1651</v>
      </c>
      <c r="C2234">
        <v>103</v>
      </c>
    </row>
    <row r="2235" spans="1:3" x14ac:dyDescent="0.2">
      <c r="A2235" s="2" t="s">
        <v>135835</v>
      </c>
      <c r="B2235" s="3" t="s">
        <v>1657</v>
      </c>
      <c r="C2235">
        <v>103</v>
      </c>
    </row>
    <row r="2236" spans="1:3" x14ac:dyDescent="0.2">
      <c r="A2236" s="4" t="s">
        <v>135838</v>
      </c>
      <c r="B2236" s="5" t="s">
        <v>1663</v>
      </c>
      <c r="C2236">
        <v>103</v>
      </c>
    </row>
    <row r="2237" spans="1:3" x14ac:dyDescent="0.2">
      <c r="A2237" s="2" t="s">
        <v>135841</v>
      </c>
      <c r="B2237" s="3" t="s">
        <v>1669</v>
      </c>
      <c r="C2237">
        <v>103</v>
      </c>
    </row>
    <row r="2238" spans="1:3" x14ac:dyDescent="0.2">
      <c r="A2238" s="4" t="s">
        <v>135844</v>
      </c>
      <c r="B2238" s="5" t="s">
        <v>1675</v>
      </c>
      <c r="C2238">
        <v>103</v>
      </c>
    </row>
    <row r="2239" spans="1:3" x14ac:dyDescent="0.2">
      <c r="A2239" s="2" t="s">
        <v>135847</v>
      </c>
      <c r="B2239" s="3" t="s">
        <v>1681</v>
      </c>
      <c r="C2239">
        <v>103</v>
      </c>
    </row>
    <row r="2240" spans="1:3" x14ac:dyDescent="0.2">
      <c r="A2240" s="4" t="s">
        <v>135850</v>
      </c>
      <c r="B2240" s="5" t="s">
        <v>1687</v>
      </c>
      <c r="C2240">
        <v>103</v>
      </c>
    </row>
    <row r="2241" spans="1:3" x14ac:dyDescent="0.2">
      <c r="A2241" s="2" t="s">
        <v>135853</v>
      </c>
      <c r="B2241" s="3" t="s">
        <v>1693</v>
      </c>
      <c r="C2241">
        <v>103</v>
      </c>
    </row>
    <row r="2242" spans="1:3" x14ac:dyDescent="0.2">
      <c r="A2242" s="4" t="s">
        <v>135856</v>
      </c>
      <c r="B2242" s="5" t="s">
        <v>1699</v>
      </c>
      <c r="C2242">
        <v>103</v>
      </c>
    </row>
    <row r="2243" spans="1:3" x14ac:dyDescent="0.2">
      <c r="A2243" s="2" t="s">
        <v>135859</v>
      </c>
      <c r="B2243" s="3" t="s">
        <v>1705</v>
      </c>
      <c r="C2243">
        <v>103</v>
      </c>
    </row>
    <row r="2244" spans="1:3" x14ac:dyDescent="0.2">
      <c r="A2244" s="4" t="s">
        <v>135862</v>
      </c>
      <c r="B2244" s="5" t="s">
        <v>1711</v>
      </c>
      <c r="C2244">
        <v>103</v>
      </c>
    </row>
    <row r="2245" spans="1:3" x14ac:dyDescent="0.2">
      <c r="A2245" s="2" t="s">
        <v>135865</v>
      </c>
      <c r="B2245" s="3" t="s">
        <v>1717</v>
      </c>
      <c r="C2245">
        <v>103</v>
      </c>
    </row>
    <row r="2246" spans="1:3" x14ac:dyDescent="0.2">
      <c r="A2246" s="4" t="s">
        <v>135868</v>
      </c>
      <c r="B2246" s="5" t="s">
        <v>1723</v>
      </c>
      <c r="C2246">
        <v>103</v>
      </c>
    </row>
    <row r="2247" spans="1:3" x14ac:dyDescent="0.2">
      <c r="A2247" s="2" t="s">
        <v>135871</v>
      </c>
      <c r="B2247" s="3" t="s">
        <v>1729</v>
      </c>
      <c r="C2247">
        <v>103</v>
      </c>
    </row>
    <row r="2248" spans="1:3" x14ac:dyDescent="0.2">
      <c r="A2248" s="4" t="s">
        <v>135874</v>
      </c>
      <c r="B2248" s="5" t="s">
        <v>1735</v>
      </c>
      <c r="C2248">
        <v>103</v>
      </c>
    </row>
    <row r="2249" spans="1:3" x14ac:dyDescent="0.2">
      <c r="A2249" s="2" t="s">
        <v>135877</v>
      </c>
      <c r="B2249" s="3" t="s">
        <v>1741</v>
      </c>
      <c r="C2249">
        <v>103</v>
      </c>
    </row>
    <row r="2250" spans="1:3" x14ac:dyDescent="0.2">
      <c r="A2250" s="4" t="s">
        <v>135880</v>
      </c>
      <c r="B2250" s="5" t="s">
        <v>1747</v>
      </c>
      <c r="C2250">
        <v>103</v>
      </c>
    </row>
    <row r="2251" spans="1:3" x14ac:dyDescent="0.2">
      <c r="A2251" s="2" t="s">
        <v>135883</v>
      </c>
      <c r="B2251" s="3" t="s">
        <v>1753</v>
      </c>
      <c r="C2251">
        <v>103</v>
      </c>
    </row>
    <row r="2252" spans="1:3" x14ac:dyDescent="0.2">
      <c r="A2252" s="4" t="s">
        <v>135886</v>
      </c>
      <c r="B2252" s="5" t="s">
        <v>1759</v>
      </c>
      <c r="C2252">
        <v>103</v>
      </c>
    </row>
    <row r="2253" spans="1:3" x14ac:dyDescent="0.2">
      <c r="A2253" s="2" t="s">
        <v>135889</v>
      </c>
      <c r="B2253" s="3" t="s">
        <v>1765</v>
      </c>
      <c r="C2253">
        <v>103</v>
      </c>
    </row>
    <row r="2254" spans="1:3" x14ac:dyDescent="0.2">
      <c r="A2254" s="4" t="s">
        <v>135892</v>
      </c>
      <c r="B2254" s="5" t="s">
        <v>1771</v>
      </c>
      <c r="C2254">
        <v>103</v>
      </c>
    </row>
    <row r="2255" spans="1:3" x14ac:dyDescent="0.2">
      <c r="A2255" s="2" t="s">
        <v>135895</v>
      </c>
      <c r="B2255" s="3" t="s">
        <v>1777</v>
      </c>
      <c r="C2255">
        <v>103</v>
      </c>
    </row>
    <row r="2256" spans="1:3" x14ac:dyDescent="0.2">
      <c r="A2256" s="4" t="s">
        <v>135898</v>
      </c>
      <c r="B2256" s="5" t="s">
        <v>1783</v>
      </c>
      <c r="C2256">
        <v>103</v>
      </c>
    </row>
    <row r="2257" spans="1:3" x14ac:dyDescent="0.2">
      <c r="A2257" s="2" t="s">
        <v>135901</v>
      </c>
      <c r="B2257" s="3" t="s">
        <v>1789</v>
      </c>
      <c r="C2257">
        <v>103</v>
      </c>
    </row>
    <row r="2258" spans="1:3" x14ac:dyDescent="0.2">
      <c r="A2258" s="4" t="s">
        <v>135904</v>
      </c>
      <c r="B2258" s="5" t="s">
        <v>1795</v>
      </c>
      <c r="C2258">
        <v>103</v>
      </c>
    </row>
    <row r="2259" spans="1:3" x14ac:dyDescent="0.2">
      <c r="A2259" s="2" t="s">
        <v>135907</v>
      </c>
      <c r="B2259" s="3" t="s">
        <v>1801</v>
      </c>
      <c r="C2259">
        <v>103</v>
      </c>
    </row>
    <row r="2260" spans="1:3" x14ac:dyDescent="0.2">
      <c r="A2260" s="4" t="s">
        <v>135910</v>
      </c>
      <c r="B2260" s="5" t="s">
        <v>1807</v>
      </c>
      <c r="C2260">
        <v>103</v>
      </c>
    </row>
    <row r="2261" spans="1:3" x14ac:dyDescent="0.2">
      <c r="A2261" s="2" t="s">
        <v>135913</v>
      </c>
      <c r="B2261" s="3" t="s">
        <v>1813</v>
      </c>
      <c r="C2261">
        <v>103</v>
      </c>
    </row>
    <row r="2262" spans="1:3" x14ac:dyDescent="0.2">
      <c r="A2262" s="4" t="s">
        <v>135916</v>
      </c>
      <c r="B2262" s="5" t="s">
        <v>1819</v>
      </c>
      <c r="C2262">
        <v>103</v>
      </c>
    </row>
    <row r="2263" spans="1:3" x14ac:dyDescent="0.2">
      <c r="A2263" s="2" t="s">
        <v>135919</v>
      </c>
      <c r="B2263" s="3" t="s">
        <v>1825</v>
      </c>
      <c r="C2263">
        <v>103</v>
      </c>
    </row>
    <row r="2264" spans="1:3" x14ac:dyDescent="0.2">
      <c r="A2264" s="4" t="s">
        <v>135922</v>
      </c>
      <c r="B2264" s="5" t="s">
        <v>1831</v>
      </c>
      <c r="C2264">
        <v>103</v>
      </c>
    </row>
    <row r="2265" spans="1:3" x14ac:dyDescent="0.2">
      <c r="A2265" s="2" t="s">
        <v>135925</v>
      </c>
      <c r="B2265" s="3" t="s">
        <v>1837</v>
      </c>
      <c r="C2265">
        <v>103</v>
      </c>
    </row>
    <row r="2266" spans="1:3" x14ac:dyDescent="0.2">
      <c r="A2266" s="4" t="s">
        <v>135928</v>
      </c>
      <c r="B2266" s="5" t="s">
        <v>1843</v>
      </c>
      <c r="C2266">
        <v>103</v>
      </c>
    </row>
    <row r="2267" spans="1:3" x14ac:dyDescent="0.2">
      <c r="A2267" s="2" t="s">
        <v>135931</v>
      </c>
      <c r="B2267" s="3" t="s">
        <v>1849</v>
      </c>
      <c r="C2267">
        <v>103</v>
      </c>
    </row>
    <row r="2268" spans="1:3" x14ac:dyDescent="0.2">
      <c r="A2268" s="4" t="s">
        <v>135934</v>
      </c>
      <c r="B2268" s="5" t="s">
        <v>1855</v>
      </c>
      <c r="C2268">
        <v>103</v>
      </c>
    </row>
    <row r="2269" spans="1:3" x14ac:dyDescent="0.2">
      <c r="A2269" s="2" t="s">
        <v>135937</v>
      </c>
      <c r="B2269" s="3" t="s">
        <v>1861</v>
      </c>
      <c r="C2269">
        <v>103</v>
      </c>
    </row>
    <row r="2270" spans="1:3" x14ac:dyDescent="0.2">
      <c r="A2270" s="4" t="s">
        <v>135940</v>
      </c>
      <c r="B2270" s="5" t="s">
        <v>1867</v>
      </c>
      <c r="C2270">
        <v>103</v>
      </c>
    </row>
    <row r="2271" spans="1:3" x14ac:dyDescent="0.2">
      <c r="A2271" s="2" t="s">
        <v>135943</v>
      </c>
      <c r="B2271" s="3" t="s">
        <v>1873</v>
      </c>
      <c r="C2271">
        <v>103</v>
      </c>
    </row>
    <row r="2272" spans="1:3" x14ac:dyDescent="0.2">
      <c r="A2272" s="4" t="s">
        <v>135946</v>
      </c>
      <c r="B2272" s="5" t="s">
        <v>1879</v>
      </c>
      <c r="C2272">
        <v>103</v>
      </c>
    </row>
    <row r="2273" spans="1:3" x14ac:dyDescent="0.2">
      <c r="A2273" s="2" t="s">
        <v>135949</v>
      </c>
      <c r="B2273" s="3" t="s">
        <v>1885</v>
      </c>
      <c r="C2273">
        <v>103</v>
      </c>
    </row>
    <row r="2274" spans="1:3" x14ac:dyDescent="0.2">
      <c r="A2274" s="4" t="s">
        <v>135952</v>
      </c>
      <c r="B2274" s="5" t="s">
        <v>1891</v>
      </c>
      <c r="C2274">
        <v>103</v>
      </c>
    </row>
    <row r="2275" spans="1:3" x14ac:dyDescent="0.2">
      <c r="A2275" s="2" t="s">
        <v>135955</v>
      </c>
      <c r="B2275" s="3" t="s">
        <v>1897</v>
      </c>
      <c r="C2275">
        <v>103</v>
      </c>
    </row>
    <row r="2276" spans="1:3" x14ac:dyDescent="0.2">
      <c r="A2276" s="4" t="s">
        <v>135958</v>
      </c>
      <c r="B2276" s="5" t="s">
        <v>1903</v>
      </c>
      <c r="C2276">
        <v>103</v>
      </c>
    </row>
    <row r="2277" spans="1:3" x14ac:dyDescent="0.2">
      <c r="A2277" s="2" t="s">
        <v>135961</v>
      </c>
      <c r="B2277" s="3" t="s">
        <v>1909</v>
      </c>
      <c r="C2277">
        <v>103</v>
      </c>
    </row>
    <row r="2278" spans="1:3" x14ac:dyDescent="0.2">
      <c r="A2278" s="4" t="s">
        <v>135964</v>
      </c>
      <c r="B2278" s="5" t="s">
        <v>1915</v>
      </c>
      <c r="C2278">
        <v>103</v>
      </c>
    </row>
    <row r="2279" spans="1:3" x14ac:dyDescent="0.2">
      <c r="A2279" s="2" t="s">
        <v>135967</v>
      </c>
      <c r="B2279" s="3" t="s">
        <v>1921</v>
      </c>
      <c r="C2279">
        <v>103</v>
      </c>
    </row>
    <row r="2280" spans="1:3" x14ac:dyDescent="0.2">
      <c r="A2280" s="4" t="s">
        <v>135970</v>
      </c>
      <c r="B2280" s="5" t="s">
        <v>1927</v>
      </c>
      <c r="C2280">
        <v>103</v>
      </c>
    </row>
    <row r="2281" spans="1:3" x14ac:dyDescent="0.2">
      <c r="A2281" s="2" t="s">
        <v>135973</v>
      </c>
      <c r="B2281" s="3" t="s">
        <v>1933</v>
      </c>
      <c r="C2281">
        <v>103</v>
      </c>
    </row>
    <row r="2282" spans="1:3" x14ac:dyDescent="0.2">
      <c r="A2282" s="4" t="s">
        <v>135976</v>
      </c>
      <c r="B2282" s="5" t="s">
        <v>1939</v>
      </c>
      <c r="C2282">
        <v>103</v>
      </c>
    </row>
    <row r="2283" spans="1:3" x14ac:dyDescent="0.2">
      <c r="A2283" s="2" t="s">
        <v>135979</v>
      </c>
      <c r="B2283" s="3" t="s">
        <v>1945</v>
      </c>
      <c r="C2283">
        <v>103</v>
      </c>
    </row>
    <row r="2284" spans="1:3" x14ac:dyDescent="0.2">
      <c r="A2284" s="4" t="s">
        <v>135982</v>
      </c>
      <c r="B2284" s="5" t="s">
        <v>1951</v>
      </c>
      <c r="C2284">
        <v>103</v>
      </c>
    </row>
    <row r="2285" spans="1:3" x14ac:dyDescent="0.2">
      <c r="A2285" s="2" t="s">
        <v>135985</v>
      </c>
      <c r="B2285" s="3" t="s">
        <v>1957</v>
      </c>
      <c r="C2285">
        <v>103</v>
      </c>
    </row>
    <row r="2286" spans="1:3" x14ac:dyDescent="0.2">
      <c r="A2286" s="4" t="s">
        <v>135988</v>
      </c>
      <c r="B2286" s="5" t="s">
        <v>1963</v>
      </c>
      <c r="C2286">
        <v>103</v>
      </c>
    </row>
    <row r="2287" spans="1:3" x14ac:dyDescent="0.2">
      <c r="A2287" s="2" t="s">
        <v>135991</v>
      </c>
      <c r="B2287" s="3" t="s">
        <v>1969</v>
      </c>
      <c r="C2287">
        <v>103</v>
      </c>
    </row>
    <row r="2288" spans="1:3" x14ac:dyDescent="0.2">
      <c r="A2288" s="4" t="s">
        <v>135994</v>
      </c>
      <c r="B2288" s="5" t="s">
        <v>1975</v>
      </c>
      <c r="C2288">
        <v>103</v>
      </c>
    </row>
    <row r="2289" spans="1:3" x14ac:dyDescent="0.2">
      <c r="A2289" s="2" t="s">
        <v>135997</v>
      </c>
      <c r="B2289" s="3" t="s">
        <v>1981</v>
      </c>
      <c r="C2289">
        <v>103</v>
      </c>
    </row>
    <row r="2290" spans="1:3" x14ac:dyDescent="0.2">
      <c r="A2290" s="4" t="s">
        <v>136000</v>
      </c>
      <c r="B2290" s="5" t="s">
        <v>1987</v>
      </c>
      <c r="C2290">
        <v>103</v>
      </c>
    </row>
    <row r="2291" spans="1:3" x14ac:dyDescent="0.2">
      <c r="A2291" s="2" t="s">
        <v>136003</v>
      </c>
      <c r="B2291" s="3" t="s">
        <v>1993</v>
      </c>
      <c r="C2291">
        <v>103</v>
      </c>
    </row>
    <row r="2292" spans="1:3" x14ac:dyDescent="0.2">
      <c r="A2292" s="4" t="s">
        <v>136006</v>
      </c>
      <c r="B2292" s="5" t="s">
        <v>1999</v>
      </c>
      <c r="C2292">
        <v>103</v>
      </c>
    </row>
    <row r="2293" spans="1:3" x14ac:dyDescent="0.2">
      <c r="A2293" s="2" t="s">
        <v>136009</v>
      </c>
      <c r="B2293" s="3" t="s">
        <v>2005</v>
      </c>
      <c r="C2293">
        <v>103</v>
      </c>
    </row>
    <row r="2294" spans="1:3" x14ac:dyDescent="0.2">
      <c r="A2294" s="4" t="s">
        <v>136012</v>
      </c>
      <c r="B2294" s="5" t="s">
        <v>2011</v>
      </c>
      <c r="C2294">
        <v>103</v>
      </c>
    </row>
    <row r="2295" spans="1:3" x14ac:dyDescent="0.2">
      <c r="A2295" s="2" t="s">
        <v>136015</v>
      </c>
      <c r="B2295" s="3" t="s">
        <v>2017</v>
      </c>
      <c r="C2295">
        <v>103</v>
      </c>
    </row>
    <row r="2296" spans="1:3" x14ac:dyDescent="0.2">
      <c r="A2296" s="4" t="s">
        <v>136018</v>
      </c>
      <c r="B2296" s="5" t="s">
        <v>2023</v>
      </c>
      <c r="C2296">
        <v>103</v>
      </c>
    </row>
    <row r="2297" spans="1:3" x14ac:dyDescent="0.2">
      <c r="A2297" s="2" t="s">
        <v>136021</v>
      </c>
      <c r="B2297" s="3" t="s">
        <v>2029</v>
      </c>
      <c r="C2297">
        <v>103</v>
      </c>
    </row>
    <row r="2298" spans="1:3" x14ac:dyDescent="0.2">
      <c r="A2298" s="4" t="s">
        <v>136024</v>
      </c>
      <c r="B2298" s="5" t="s">
        <v>2035</v>
      </c>
      <c r="C2298">
        <v>103</v>
      </c>
    </row>
    <row r="2299" spans="1:3" x14ac:dyDescent="0.2">
      <c r="A2299" s="2" t="s">
        <v>136027</v>
      </c>
      <c r="B2299" s="3" t="s">
        <v>2041</v>
      </c>
      <c r="C2299">
        <v>103</v>
      </c>
    </row>
    <row r="2300" spans="1:3" x14ac:dyDescent="0.2">
      <c r="A2300" s="4" t="s">
        <v>136030</v>
      </c>
      <c r="B2300" s="5" t="s">
        <v>2047</v>
      </c>
      <c r="C2300">
        <v>103</v>
      </c>
    </row>
    <row r="2301" spans="1:3" x14ac:dyDescent="0.2">
      <c r="A2301" s="2" t="s">
        <v>136033</v>
      </c>
      <c r="B2301" s="3" t="s">
        <v>2053</v>
      </c>
      <c r="C2301">
        <v>103</v>
      </c>
    </row>
    <row r="2302" spans="1:3" x14ac:dyDescent="0.2">
      <c r="A2302" s="4" t="s">
        <v>136036</v>
      </c>
      <c r="B2302" s="5" t="s">
        <v>2059</v>
      </c>
      <c r="C2302">
        <v>103</v>
      </c>
    </row>
    <row r="2303" spans="1:3" x14ac:dyDescent="0.2">
      <c r="A2303" s="2" t="s">
        <v>136039</v>
      </c>
      <c r="B2303" s="3" t="s">
        <v>2065</v>
      </c>
      <c r="C2303">
        <v>103</v>
      </c>
    </row>
    <row r="2304" spans="1:3" x14ac:dyDescent="0.2">
      <c r="A2304" s="4" t="s">
        <v>136042</v>
      </c>
      <c r="B2304" s="5" t="s">
        <v>2071</v>
      </c>
      <c r="C2304">
        <v>103</v>
      </c>
    </row>
    <row r="2305" spans="1:3" x14ac:dyDescent="0.2">
      <c r="A2305" s="2" t="s">
        <v>136045</v>
      </c>
      <c r="B2305" s="3" t="s">
        <v>2077</v>
      </c>
      <c r="C2305">
        <v>103</v>
      </c>
    </row>
    <row r="2306" spans="1:3" x14ac:dyDescent="0.2">
      <c r="A2306" s="4" t="s">
        <v>136048</v>
      </c>
      <c r="B2306" s="5" t="s">
        <v>2083</v>
      </c>
      <c r="C2306">
        <v>103</v>
      </c>
    </row>
    <row r="2307" spans="1:3" x14ac:dyDescent="0.2">
      <c r="A2307" s="2" t="s">
        <v>136051</v>
      </c>
      <c r="B2307" s="3" t="s">
        <v>2089</v>
      </c>
      <c r="C2307">
        <v>103</v>
      </c>
    </row>
    <row r="2308" spans="1:3" x14ac:dyDescent="0.2">
      <c r="A2308" s="4" t="s">
        <v>136054</v>
      </c>
      <c r="B2308" s="5" t="s">
        <v>2095</v>
      </c>
      <c r="C2308">
        <v>103</v>
      </c>
    </row>
    <row r="2309" spans="1:3" x14ac:dyDescent="0.2">
      <c r="A2309" s="2" t="s">
        <v>136057</v>
      </c>
      <c r="B2309" s="3" t="s">
        <v>2101</v>
      </c>
      <c r="C2309">
        <v>103</v>
      </c>
    </row>
    <row r="2310" spans="1:3" x14ac:dyDescent="0.2">
      <c r="A2310" s="4" t="s">
        <v>136060</v>
      </c>
      <c r="B2310" s="5" t="s">
        <v>2107</v>
      </c>
      <c r="C2310">
        <v>103</v>
      </c>
    </row>
    <row r="2311" spans="1:3" x14ac:dyDescent="0.2">
      <c r="A2311" s="2" t="s">
        <v>136063</v>
      </c>
      <c r="B2311" s="3" t="s">
        <v>2113</v>
      </c>
      <c r="C2311">
        <v>103</v>
      </c>
    </row>
    <row r="2312" spans="1:3" x14ac:dyDescent="0.2">
      <c r="A2312" s="4" t="s">
        <v>136066</v>
      </c>
      <c r="B2312" s="5" t="s">
        <v>2119</v>
      </c>
      <c r="C2312">
        <v>103</v>
      </c>
    </row>
    <row r="2313" spans="1:3" x14ac:dyDescent="0.2">
      <c r="A2313" s="2" t="s">
        <v>136069</v>
      </c>
      <c r="B2313" s="3" t="s">
        <v>2125</v>
      </c>
      <c r="C2313">
        <v>103</v>
      </c>
    </row>
    <row r="2314" spans="1:3" x14ac:dyDescent="0.2">
      <c r="A2314" s="4" t="s">
        <v>136072</v>
      </c>
      <c r="B2314" s="5" t="s">
        <v>2131</v>
      </c>
      <c r="C2314">
        <v>103</v>
      </c>
    </row>
    <row r="2315" spans="1:3" x14ac:dyDescent="0.2">
      <c r="A2315" s="2" t="s">
        <v>136075</v>
      </c>
      <c r="B2315" s="3" t="s">
        <v>2137</v>
      </c>
      <c r="C2315">
        <v>103</v>
      </c>
    </row>
    <row r="2316" spans="1:3" x14ac:dyDescent="0.2">
      <c r="A2316" s="4" t="s">
        <v>136078</v>
      </c>
      <c r="B2316" s="5" t="s">
        <v>2143</v>
      </c>
      <c r="C2316">
        <v>103</v>
      </c>
    </row>
    <row r="2317" spans="1:3" x14ac:dyDescent="0.2">
      <c r="A2317" s="2" t="s">
        <v>136081</v>
      </c>
      <c r="B2317" s="3" t="s">
        <v>2149</v>
      </c>
      <c r="C2317">
        <v>103</v>
      </c>
    </row>
    <row r="2318" spans="1:3" x14ac:dyDescent="0.2">
      <c r="A2318" s="4" t="s">
        <v>136084</v>
      </c>
      <c r="B2318" s="5" t="s">
        <v>2155</v>
      </c>
      <c r="C2318">
        <v>103</v>
      </c>
    </row>
    <row r="2319" spans="1:3" x14ac:dyDescent="0.2">
      <c r="A2319" s="2" t="s">
        <v>136087</v>
      </c>
      <c r="B2319" s="3" t="s">
        <v>2161</v>
      </c>
      <c r="C2319">
        <v>103</v>
      </c>
    </row>
    <row r="2320" spans="1:3" x14ac:dyDescent="0.2">
      <c r="A2320" s="4" t="s">
        <v>136090</v>
      </c>
      <c r="B2320" s="5" t="s">
        <v>2167</v>
      </c>
      <c r="C2320">
        <v>103</v>
      </c>
    </row>
    <row r="2321" spans="1:3" x14ac:dyDescent="0.2">
      <c r="A2321" s="2" t="s">
        <v>136093</v>
      </c>
      <c r="B2321" s="3" t="s">
        <v>2173</v>
      </c>
      <c r="C2321">
        <v>103</v>
      </c>
    </row>
    <row r="2322" spans="1:3" x14ac:dyDescent="0.2">
      <c r="A2322" s="4" t="s">
        <v>136096</v>
      </c>
      <c r="B2322" s="5" t="s">
        <v>2179</v>
      </c>
      <c r="C2322">
        <v>103</v>
      </c>
    </row>
    <row r="2323" spans="1:3" x14ac:dyDescent="0.2">
      <c r="A2323" s="2" t="s">
        <v>136099</v>
      </c>
      <c r="B2323" s="3" t="s">
        <v>2185</v>
      </c>
      <c r="C2323">
        <v>103</v>
      </c>
    </row>
    <row r="2324" spans="1:3" x14ac:dyDescent="0.2">
      <c r="A2324" s="4" t="s">
        <v>136102</v>
      </c>
      <c r="B2324" s="5" t="s">
        <v>2191</v>
      </c>
      <c r="C2324">
        <v>103</v>
      </c>
    </row>
    <row r="2325" spans="1:3" x14ac:dyDescent="0.2">
      <c r="A2325" s="2" t="s">
        <v>136105</v>
      </c>
      <c r="B2325" s="3" t="s">
        <v>2197</v>
      </c>
      <c r="C2325">
        <v>103</v>
      </c>
    </row>
    <row r="2326" spans="1:3" x14ac:dyDescent="0.2">
      <c r="A2326" s="4" t="s">
        <v>136108</v>
      </c>
      <c r="B2326" s="5" t="s">
        <v>2203</v>
      </c>
      <c r="C2326">
        <v>103</v>
      </c>
    </row>
    <row r="2327" spans="1:3" x14ac:dyDescent="0.2">
      <c r="A2327" s="2" t="s">
        <v>136111</v>
      </c>
      <c r="B2327" s="3" t="s">
        <v>2209</v>
      </c>
      <c r="C2327">
        <v>103</v>
      </c>
    </row>
    <row r="2328" spans="1:3" x14ac:dyDescent="0.2">
      <c r="A2328" s="4" t="s">
        <v>136114</v>
      </c>
      <c r="B2328" s="5" t="s">
        <v>2215</v>
      </c>
      <c r="C2328">
        <v>103</v>
      </c>
    </row>
    <row r="2329" spans="1:3" x14ac:dyDescent="0.2">
      <c r="A2329" s="2" t="s">
        <v>136117</v>
      </c>
      <c r="B2329" s="3" t="s">
        <v>2221</v>
      </c>
      <c r="C2329">
        <v>103</v>
      </c>
    </row>
    <row r="2330" spans="1:3" x14ac:dyDescent="0.2">
      <c r="A2330" s="4" t="s">
        <v>136120</v>
      </c>
      <c r="B2330" s="5" t="s">
        <v>2227</v>
      </c>
      <c r="C2330">
        <v>103</v>
      </c>
    </row>
    <row r="2331" spans="1:3" x14ac:dyDescent="0.2">
      <c r="A2331" s="2" t="s">
        <v>136123</v>
      </c>
      <c r="B2331" s="3" t="s">
        <v>2233</v>
      </c>
      <c r="C2331">
        <v>103</v>
      </c>
    </row>
    <row r="2332" spans="1:3" x14ac:dyDescent="0.2">
      <c r="A2332" s="4" t="s">
        <v>136126</v>
      </c>
      <c r="B2332" s="5" t="s">
        <v>2239</v>
      </c>
      <c r="C2332">
        <v>103</v>
      </c>
    </row>
    <row r="2333" spans="1:3" x14ac:dyDescent="0.2">
      <c r="A2333" s="2" t="s">
        <v>136129</v>
      </c>
      <c r="B2333" s="3" t="s">
        <v>2245</v>
      </c>
      <c r="C2333">
        <v>103</v>
      </c>
    </row>
    <row r="2334" spans="1:3" x14ac:dyDescent="0.2">
      <c r="A2334" s="4" t="s">
        <v>136132</v>
      </c>
      <c r="B2334" s="5" t="s">
        <v>2251</v>
      </c>
      <c r="C2334">
        <v>103</v>
      </c>
    </row>
    <row r="2335" spans="1:3" x14ac:dyDescent="0.2">
      <c r="A2335" s="2" t="s">
        <v>136135</v>
      </c>
      <c r="B2335" s="3" t="s">
        <v>2257</v>
      </c>
      <c r="C2335">
        <v>103</v>
      </c>
    </row>
    <row r="2336" spans="1:3" x14ac:dyDescent="0.2">
      <c r="A2336" s="4" t="s">
        <v>136138</v>
      </c>
      <c r="B2336" s="5" t="s">
        <v>2263</v>
      </c>
      <c r="C2336">
        <v>103</v>
      </c>
    </row>
    <row r="2337" spans="1:3" x14ac:dyDescent="0.2">
      <c r="A2337" s="2" t="s">
        <v>136141</v>
      </c>
      <c r="B2337" s="3" t="s">
        <v>2269</v>
      </c>
      <c r="C2337">
        <v>103</v>
      </c>
    </row>
    <row r="2338" spans="1:3" x14ac:dyDescent="0.2">
      <c r="A2338" s="4" t="s">
        <v>136144</v>
      </c>
      <c r="B2338" s="5" t="s">
        <v>2275</v>
      </c>
      <c r="C2338">
        <v>103</v>
      </c>
    </row>
    <row r="2339" spans="1:3" x14ac:dyDescent="0.2">
      <c r="A2339" s="2" t="s">
        <v>136147</v>
      </c>
      <c r="B2339" s="3" t="s">
        <v>2281</v>
      </c>
      <c r="C2339">
        <v>103</v>
      </c>
    </row>
    <row r="2340" spans="1:3" x14ac:dyDescent="0.2">
      <c r="A2340" s="4" t="s">
        <v>136150</v>
      </c>
      <c r="B2340" s="5" t="s">
        <v>2287</v>
      </c>
      <c r="C2340">
        <v>103</v>
      </c>
    </row>
    <row r="2341" spans="1:3" x14ac:dyDescent="0.2">
      <c r="A2341" s="2" t="s">
        <v>136153</v>
      </c>
      <c r="B2341" s="3" t="s">
        <v>2293</v>
      </c>
      <c r="C2341">
        <v>103</v>
      </c>
    </row>
    <row r="2342" spans="1:3" x14ac:dyDescent="0.2">
      <c r="A2342" s="4" t="s">
        <v>136156</v>
      </c>
      <c r="B2342" s="5" t="s">
        <v>2299</v>
      </c>
      <c r="C2342">
        <v>103</v>
      </c>
    </row>
    <row r="2343" spans="1:3" x14ac:dyDescent="0.2">
      <c r="A2343" s="2" t="s">
        <v>136159</v>
      </c>
      <c r="B2343" s="3" t="s">
        <v>2305</v>
      </c>
      <c r="C2343">
        <v>103</v>
      </c>
    </row>
    <row r="2344" spans="1:3" x14ac:dyDescent="0.2">
      <c r="A2344" s="4" t="s">
        <v>136162</v>
      </c>
      <c r="B2344" s="5" t="s">
        <v>2311</v>
      </c>
      <c r="C2344">
        <v>103</v>
      </c>
    </row>
    <row r="2345" spans="1:3" x14ac:dyDescent="0.2">
      <c r="A2345" s="2" t="s">
        <v>136165</v>
      </c>
      <c r="B2345" s="3" t="s">
        <v>2317</v>
      </c>
      <c r="C2345">
        <v>103</v>
      </c>
    </row>
    <row r="2346" spans="1:3" x14ac:dyDescent="0.2">
      <c r="A2346" s="4" t="s">
        <v>136168</v>
      </c>
      <c r="B2346" s="5" t="s">
        <v>2323</v>
      </c>
      <c r="C2346">
        <v>103</v>
      </c>
    </row>
    <row r="2347" spans="1:3" x14ac:dyDescent="0.2">
      <c r="A2347" s="2" t="s">
        <v>136171</v>
      </c>
      <c r="B2347" s="3" t="s">
        <v>2329</v>
      </c>
      <c r="C2347">
        <v>103</v>
      </c>
    </row>
    <row r="2348" spans="1:3" x14ac:dyDescent="0.2">
      <c r="A2348" s="4" t="s">
        <v>136174</v>
      </c>
      <c r="B2348" s="5" t="s">
        <v>2335</v>
      </c>
      <c r="C2348">
        <v>103</v>
      </c>
    </row>
    <row r="2349" spans="1:3" x14ac:dyDescent="0.2">
      <c r="A2349" s="2" t="s">
        <v>136177</v>
      </c>
      <c r="B2349" s="3" t="s">
        <v>2341</v>
      </c>
      <c r="C2349">
        <v>103</v>
      </c>
    </row>
    <row r="2350" spans="1:3" x14ac:dyDescent="0.2">
      <c r="A2350" s="4" t="s">
        <v>136180</v>
      </c>
      <c r="B2350" s="5" t="s">
        <v>2347</v>
      </c>
      <c r="C2350">
        <v>103</v>
      </c>
    </row>
    <row r="2351" spans="1:3" x14ac:dyDescent="0.2">
      <c r="A2351" s="2" t="s">
        <v>136183</v>
      </c>
      <c r="B2351" s="3" t="s">
        <v>2353</v>
      </c>
      <c r="C2351">
        <v>103</v>
      </c>
    </row>
    <row r="2352" spans="1:3" x14ac:dyDescent="0.2">
      <c r="A2352" s="4" t="s">
        <v>136186</v>
      </c>
      <c r="B2352" s="5" t="s">
        <v>2359</v>
      </c>
      <c r="C2352">
        <v>103</v>
      </c>
    </row>
    <row r="2353" spans="1:3" x14ac:dyDescent="0.2">
      <c r="A2353" s="2" t="s">
        <v>136189</v>
      </c>
      <c r="B2353" s="3" t="s">
        <v>2365</v>
      </c>
      <c r="C2353">
        <v>103</v>
      </c>
    </row>
    <row r="2354" spans="1:3" x14ac:dyDescent="0.2">
      <c r="A2354" s="4" t="s">
        <v>136192</v>
      </c>
      <c r="B2354" s="5" t="s">
        <v>2371</v>
      </c>
      <c r="C2354">
        <v>103</v>
      </c>
    </row>
    <row r="2355" spans="1:3" x14ac:dyDescent="0.2">
      <c r="A2355" s="2" t="s">
        <v>136195</v>
      </c>
      <c r="B2355" s="3" t="s">
        <v>2377</v>
      </c>
      <c r="C2355">
        <v>103</v>
      </c>
    </row>
    <row r="2356" spans="1:3" x14ac:dyDescent="0.2">
      <c r="A2356" s="4" t="s">
        <v>136198</v>
      </c>
      <c r="B2356" s="5" t="s">
        <v>2383</v>
      </c>
      <c r="C2356">
        <v>103</v>
      </c>
    </row>
    <row r="2357" spans="1:3" x14ac:dyDescent="0.2">
      <c r="A2357" s="2" t="s">
        <v>136201</v>
      </c>
      <c r="B2357" s="3" t="s">
        <v>2389</v>
      </c>
      <c r="C2357">
        <v>103</v>
      </c>
    </row>
    <row r="2358" spans="1:3" x14ac:dyDescent="0.2">
      <c r="A2358" s="4" t="s">
        <v>136204</v>
      </c>
      <c r="B2358" s="5" t="s">
        <v>2395</v>
      </c>
      <c r="C2358">
        <v>103</v>
      </c>
    </row>
    <row r="2359" spans="1:3" x14ac:dyDescent="0.2">
      <c r="A2359" s="2" t="s">
        <v>136207</v>
      </c>
      <c r="B2359" s="3" t="s">
        <v>2401</v>
      </c>
      <c r="C2359">
        <v>103</v>
      </c>
    </row>
    <row r="2360" spans="1:3" x14ac:dyDescent="0.2">
      <c r="A2360" s="4" t="s">
        <v>136210</v>
      </c>
      <c r="B2360" s="5" t="s">
        <v>2407</v>
      </c>
      <c r="C2360">
        <v>103</v>
      </c>
    </row>
    <row r="2361" spans="1:3" x14ac:dyDescent="0.2">
      <c r="A2361" s="2" t="s">
        <v>136213</v>
      </c>
      <c r="B2361" s="3" t="s">
        <v>2413</v>
      </c>
      <c r="C2361">
        <v>103</v>
      </c>
    </row>
    <row r="2362" spans="1:3" x14ac:dyDescent="0.2">
      <c r="A2362" s="4" t="s">
        <v>136216</v>
      </c>
      <c r="B2362" s="5" t="s">
        <v>2419</v>
      </c>
      <c r="C2362">
        <v>103</v>
      </c>
    </row>
    <row r="2363" spans="1:3" x14ac:dyDescent="0.2">
      <c r="A2363" s="2" t="s">
        <v>136219</v>
      </c>
      <c r="B2363" s="3" t="s">
        <v>2425</v>
      </c>
      <c r="C2363">
        <v>103</v>
      </c>
    </row>
    <row r="2364" spans="1:3" x14ac:dyDescent="0.2">
      <c r="A2364" s="4" t="s">
        <v>136222</v>
      </c>
      <c r="B2364" s="5" t="s">
        <v>2431</v>
      </c>
      <c r="C2364">
        <v>103</v>
      </c>
    </row>
    <row r="2365" spans="1:3" x14ac:dyDescent="0.2">
      <c r="A2365" s="2" t="s">
        <v>136225</v>
      </c>
      <c r="B2365" s="3" t="s">
        <v>2437</v>
      </c>
      <c r="C2365">
        <v>103</v>
      </c>
    </row>
    <row r="2366" spans="1:3" x14ac:dyDescent="0.2">
      <c r="A2366" s="4" t="s">
        <v>136228</v>
      </c>
      <c r="B2366" s="5" t="s">
        <v>2443</v>
      </c>
      <c r="C2366">
        <v>103</v>
      </c>
    </row>
    <row r="2367" spans="1:3" x14ac:dyDescent="0.2">
      <c r="A2367" s="2" t="s">
        <v>136231</v>
      </c>
      <c r="B2367" s="3" t="s">
        <v>2449</v>
      </c>
      <c r="C2367">
        <v>103</v>
      </c>
    </row>
    <row r="2368" spans="1:3" x14ac:dyDescent="0.2">
      <c r="A2368" s="4" t="s">
        <v>136234</v>
      </c>
      <c r="B2368" s="5" t="s">
        <v>2455</v>
      </c>
      <c r="C2368">
        <v>103</v>
      </c>
    </row>
    <row r="2369" spans="1:3" x14ac:dyDescent="0.2">
      <c r="A2369" s="2" t="s">
        <v>136237</v>
      </c>
      <c r="B2369" s="3" t="s">
        <v>2461</v>
      </c>
      <c r="C2369">
        <v>103</v>
      </c>
    </row>
    <row r="2370" spans="1:3" x14ac:dyDescent="0.2">
      <c r="A2370" s="4" t="s">
        <v>136240</v>
      </c>
      <c r="B2370" s="5" t="s">
        <v>2467</v>
      </c>
      <c r="C2370">
        <v>103</v>
      </c>
    </row>
    <row r="2371" spans="1:3" x14ac:dyDescent="0.2">
      <c r="A2371" s="2" t="s">
        <v>136243</v>
      </c>
      <c r="B2371" s="3" t="s">
        <v>2473</v>
      </c>
      <c r="C2371">
        <v>103</v>
      </c>
    </row>
    <row r="2372" spans="1:3" x14ac:dyDescent="0.2">
      <c r="A2372" s="4" t="s">
        <v>136246</v>
      </c>
      <c r="B2372" s="5" t="s">
        <v>2479</v>
      </c>
      <c r="C2372">
        <v>103</v>
      </c>
    </row>
    <row r="2373" spans="1:3" x14ac:dyDescent="0.2">
      <c r="A2373" s="2" t="s">
        <v>136249</v>
      </c>
      <c r="B2373" s="3" t="s">
        <v>2485</v>
      </c>
      <c r="C2373">
        <v>103</v>
      </c>
    </row>
    <row r="2374" spans="1:3" x14ac:dyDescent="0.2">
      <c r="A2374" s="4" t="s">
        <v>136252</v>
      </c>
      <c r="B2374" s="5" t="s">
        <v>2491</v>
      </c>
      <c r="C2374">
        <v>103</v>
      </c>
    </row>
    <row r="2375" spans="1:3" x14ac:dyDescent="0.2">
      <c r="A2375" s="2" t="s">
        <v>136255</v>
      </c>
      <c r="B2375" s="3" t="s">
        <v>2497</v>
      </c>
      <c r="C2375">
        <v>103</v>
      </c>
    </row>
    <row r="2376" spans="1:3" x14ac:dyDescent="0.2">
      <c r="A2376" s="4" t="s">
        <v>136258</v>
      </c>
      <c r="B2376" s="5" t="s">
        <v>2503</v>
      </c>
      <c r="C2376">
        <v>103</v>
      </c>
    </row>
    <row r="2377" spans="1:3" x14ac:dyDescent="0.2">
      <c r="A2377" s="2" t="s">
        <v>136261</v>
      </c>
      <c r="B2377" s="3" t="s">
        <v>2509</v>
      </c>
      <c r="C2377">
        <v>103</v>
      </c>
    </row>
    <row r="2378" spans="1:3" x14ac:dyDescent="0.2">
      <c r="A2378" s="4" t="s">
        <v>136264</v>
      </c>
      <c r="B2378" s="5" t="s">
        <v>2515</v>
      </c>
      <c r="C2378">
        <v>103</v>
      </c>
    </row>
    <row r="2379" spans="1:3" x14ac:dyDescent="0.2">
      <c r="A2379" s="2" t="s">
        <v>136267</v>
      </c>
      <c r="B2379" s="3" t="s">
        <v>2521</v>
      </c>
      <c r="C2379">
        <v>103</v>
      </c>
    </row>
    <row r="2380" spans="1:3" x14ac:dyDescent="0.2">
      <c r="A2380" s="4" t="s">
        <v>136270</v>
      </c>
      <c r="B2380" s="5" t="s">
        <v>2527</v>
      </c>
      <c r="C2380">
        <v>103</v>
      </c>
    </row>
    <row r="2381" spans="1:3" x14ac:dyDescent="0.2">
      <c r="A2381" s="2" t="s">
        <v>136273</v>
      </c>
      <c r="B2381" s="3" t="s">
        <v>2533</v>
      </c>
      <c r="C2381">
        <v>103</v>
      </c>
    </row>
    <row r="2382" spans="1:3" x14ac:dyDescent="0.2">
      <c r="A2382" s="4" t="s">
        <v>136276</v>
      </c>
      <c r="B2382" s="5" t="s">
        <v>2539</v>
      </c>
      <c r="C2382">
        <v>103</v>
      </c>
    </row>
    <row r="2383" spans="1:3" x14ac:dyDescent="0.2">
      <c r="A2383" s="2" t="s">
        <v>136279</v>
      </c>
      <c r="B2383" s="3" t="s">
        <v>2545</v>
      </c>
      <c r="C2383">
        <v>103</v>
      </c>
    </row>
    <row r="2384" spans="1:3" x14ac:dyDescent="0.2">
      <c r="A2384" s="4" t="s">
        <v>136282</v>
      </c>
      <c r="B2384" s="5" t="s">
        <v>2551</v>
      </c>
      <c r="C2384">
        <v>103</v>
      </c>
    </row>
    <row r="2385" spans="1:3" x14ac:dyDescent="0.2">
      <c r="A2385" s="2" t="s">
        <v>136285</v>
      </c>
      <c r="B2385" s="3" t="s">
        <v>2557</v>
      </c>
      <c r="C2385">
        <v>103</v>
      </c>
    </row>
    <row r="2386" spans="1:3" x14ac:dyDescent="0.2">
      <c r="A2386" s="4" t="s">
        <v>136288</v>
      </c>
      <c r="B2386" s="5" t="s">
        <v>2563</v>
      </c>
      <c r="C2386">
        <v>103</v>
      </c>
    </row>
    <row r="2387" spans="1:3" x14ac:dyDescent="0.2">
      <c r="A2387" s="2" t="s">
        <v>136291</v>
      </c>
      <c r="B2387" s="3" t="s">
        <v>2569</v>
      </c>
      <c r="C2387">
        <v>103</v>
      </c>
    </row>
    <row r="2388" spans="1:3" x14ac:dyDescent="0.2">
      <c r="A2388" s="4" t="s">
        <v>136294</v>
      </c>
      <c r="B2388" s="5" t="s">
        <v>2575</v>
      </c>
      <c r="C2388">
        <v>103</v>
      </c>
    </row>
    <row r="2389" spans="1:3" x14ac:dyDescent="0.2">
      <c r="A2389" s="2" t="s">
        <v>136297</v>
      </c>
      <c r="B2389" s="3" t="s">
        <v>2581</v>
      </c>
      <c r="C2389">
        <v>103</v>
      </c>
    </row>
    <row r="2390" spans="1:3" x14ac:dyDescent="0.2">
      <c r="A2390" s="4" t="s">
        <v>136300</v>
      </c>
      <c r="B2390" s="5" t="s">
        <v>2587</v>
      </c>
      <c r="C2390">
        <v>103</v>
      </c>
    </row>
    <row r="2391" spans="1:3" x14ac:dyDescent="0.2">
      <c r="A2391" s="2" t="s">
        <v>136303</v>
      </c>
      <c r="B2391" s="3" t="s">
        <v>2593</v>
      </c>
      <c r="C2391">
        <v>103</v>
      </c>
    </row>
    <row r="2392" spans="1:3" x14ac:dyDescent="0.2">
      <c r="A2392" s="4" t="s">
        <v>136306</v>
      </c>
      <c r="B2392" s="5" t="s">
        <v>2599</v>
      </c>
      <c r="C2392">
        <v>103</v>
      </c>
    </row>
    <row r="2393" spans="1:3" x14ac:dyDescent="0.2">
      <c r="A2393" s="2" t="s">
        <v>136309</v>
      </c>
      <c r="B2393" s="3" t="s">
        <v>2605</v>
      </c>
      <c r="C2393">
        <v>103</v>
      </c>
    </row>
    <row r="2394" spans="1:3" x14ac:dyDescent="0.2">
      <c r="A2394" s="4" t="s">
        <v>136312</v>
      </c>
      <c r="B2394" s="5" t="s">
        <v>2611</v>
      </c>
      <c r="C2394">
        <v>103</v>
      </c>
    </row>
    <row r="2395" spans="1:3" x14ac:dyDescent="0.2">
      <c r="A2395" s="2" t="s">
        <v>136315</v>
      </c>
      <c r="B2395" s="3" t="s">
        <v>2617</v>
      </c>
      <c r="C2395">
        <v>103</v>
      </c>
    </row>
    <row r="2396" spans="1:3" x14ac:dyDescent="0.2">
      <c r="A2396" s="4" t="s">
        <v>136318</v>
      </c>
      <c r="B2396" s="5" t="s">
        <v>2623</v>
      </c>
      <c r="C2396">
        <v>103</v>
      </c>
    </row>
    <row r="2397" spans="1:3" x14ac:dyDescent="0.2">
      <c r="A2397" s="2" t="s">
        <v>136321</v>
      </c>
      <c r="B2397" s="3" t="s">
        <v>2629</v>
      </c>
      <c r="C2397">
        <v>103</v>
      </c>
    </row>
    <row r="2398" spans="1:3" x14ac:dyDescent="0.2">
      <c r="A2398" s="4" t="s">
        <v>136324</v>
      </c>
      <c r="B2398" s="5" t="s">
        <v>2635</v>
      </c>
      <c r="C2398">
        <v>103</v>
      </c>
    </row>
    <row r="2399" spans="1:3" x14ac:dyDescent="0.2">
      <c r="A2399" s="2" t="s">
        <v>136327</v>
      </c>
      <c r="B2399" s="3" t="s">
        <v>2641</v>
      </c>
      <c r="C2399">
        <v>103</v>
      </c>
    </row>
    <row r="2400" spans="1:3" x14ac:dyDescent="0.2">
      <c r="A2400" s="4" t="s">
        <v>136330</v>
      </c>
      <c r="B2400" s="5" t="s">
        <v>2647</v>
      </c>
      <c r="C2400">
        <v>103</v>
      </c>
    </row>
    <row r="2401" spans="1:3" x14ac:dyDescent="0.2">
      <c r="A2401" s="2" t="s">
        <v>136333</v>
      </c>
      <c r="B2401" s="3" t="s">
        <v>2653</v>
      </c>
      <c r="C2401">
        <v>103</v>
      </c>
    </row>
    <row r="2402" spans="1:3" x14ac:dyDescent="0.2">
      <c r="A2402" s="4" t="s">
        <v>136336</v>
      </c>
      <c r="B2402" s="5" t="s">
        <v>2659</v>
      </c>
      <c r="C2402">
        <v>103</v>
      </c>
    </row>
    <row r="2403" spans="1:3" x14ac:dyDescent="0.2">
      <c r="A2403" s="2" t="s">
        <v>136339</v>
      </c>
      <c r="B2403" s="3" t="s">
        <v>2665</v>
      </c>
      <c r="C2403">
        <v>103</v>
      </c>
    </row>
    <row r="2404" spans="1:3" x14ac:dyDescent="0.2">
      <c r="A2404" s="4" t="s">
        <v>136342</v>
      </c>
      <c r="B2404" s="5" t="s">
        <v>2671</v>
      </c>
      <c r="C2404">
        <v>103</v>
      </c>
    </row>
    <row r="2405" spans="1:3" x14ac:dyDescent="0.2">
      <c r="A2405" s="2" t="s">
        <v>136345</v>
      </c>
      <c r="B2405" s="3" t="s">
        <v>2677</v>
      </c>
      <c r="C2405">
        <v>103</v>
      </c>
    </row>
    <row r="2406" spans="1:3" x14ac:dyDescent="0.2">
      <c r="A2406" s="4" t="s">
        <v>136348</v>
      </c>
      <c r="B2406" s="5" t="s">
        <v>2683</v>
      </c>
      <c r="C2406">
        <v>103</v>
      </c>
    </row>
    <row r="2407" spans="1:3" x14ac:dyDescent="0.2">
      <c r="A2407" s="2" t="s">
        <v>136351</v>
      </c>
      <c r="B2407" s="3" t="s">
        <v>2689</v>
      </c>
      <c r="C2407">
        <v>103</v>
      </c>
    </row>
    <row r="2408" spans="1:3" x14ac:dyDescent="0.2">
      <c r="A2408" s="4" t="s">
        <v>136354</v>
      </c>
      <c r="B2408" s="5" t="s">
        <v>2695</v>
      </c>
      <c r="C2408">
        <v>103</v>
      </c>
    </row>
    <row r="2409" spans="1:3" x14ac:dyDescent="0.2">
      <c r="A2409" s="2" t="s">
        <v>136357</v>
      </c>
      <c r="B2409" s="3" t="s">
        <v>2701</v>
      </c>
      <c r="C2409">
        <v>103</v>
      </c>
    </row>
    <row r="2410" spans="1:3" x14ac:dyDescent="0.2">
      <c r="A2410" s="4" t="s">
        <v>136360</v>
      </c>
      <c r="B2410" s="5" t="s">
        <v>2707</v>
      </c>
      <c r="C2410">
        <v>103</v>
      </c>
    </row>
    <row r="2411" spans="1:3" x14ac:dyDescent="0.2">
      <c r="A2411" s="2" t="s">
        <v>136363</v>
      </c>
      <c r="B2411" s="3" t="s">
        <v>2713</v>
      </c>
      <c r="C2411">
        <v>103</v>
      </c>
    </row>
    <row r="2412" spans="1:3" x14ac:dyDescent="0.2">
      <c r="A2412" s="4" t="s">
        <v>136366</v>
      </c>
      <c r="B2412" s="5" t="s">
        <v>2719</v>
      </c>
      <c r="C2412">
        <v>103</v>
      </c>
    </row>
    <row r="2413" spans="1:3" x14ac:dyDescent="0.2">
      <c r="A2413" s="2" t="s">
        <v>136369</v>
      </c>
      <c r="B2413" s="3" t="s">
        <v>2725</v>
      </c>
      <c r="C2413">
        <v>103</v>
      </c>
    </row>
    <row r="2414" spans="1:3" x14ac:dyDescent="0.2">
      <c r="A2414" s="4" t="s">
        <v>136372</v>
      </c>
      <c r="B2414" s="5" t="s">
        <v>2731</v>
      </c>
      <c r="C2414">
        <v>103</v>
      </c>
    </row>
    <row r="2415" spans="1:3" x14ac:dyDescent="0.2">
      <c r="A2415" s="2" t="s">
        <v>136375</v>
      </c>
      <c r="B2415" s="3" t="s">
        <v>2737</v>
      </c>
      <c r="C2415">
        <v>103</v>
      </c>
    </row>
    <row r="2416" spans="1:3" x14ac:dyDescent="0.2">
      <c r="A2416" s="4" t="s">
        <v>136378</v>
      </c>
      <c r="B2416" s="5" t="s">
        <v>2743</v>
      </c>
      <c r="C2416">
        <v>103</v>
      </c>
    </row>
    <row r="2417" spans="1:3" x14ac:dyDescent="0.2">
      <c r="A2417" s="2" t="s">
        <v>136381</v>
      </c>
      <c r="B2417" s="3" t="s">
        <v>2749</v>
      </c>
      <c r="C2417">
        <v>103</v>
      </c>
    </row>
    <row r="2418" spans="1:3" x14ac:dyDescent="0.2">
      <c r="A2418" s="4" t="s">
        <v>136384</v>
      </c>
      <c r="B2418" s="5" t="s">
        <v>2755</v>
      </c>
      <c r="C2418">
        <v>103</v>
      </c>
    </row>
    <row r="2419" spans="1:3" x14ac:dyDescent="0.2">
      <c r="A2419" s="2" t="s">
        <v>136387</v>
      </c>
      <c r="B2419" s="3" t="s">
        <v>2761</v>
      </c>
      <c r="C2419">
        <v>103</v>
      </c>
    </row>
    <row r="2420" spans="1:3" x14ac:dyDescent="0.2">
      <c r="A2420" s="4" t="s">
        <v>136390</v>
      </c>
      <c r="B2420" s="5" t="s">
        <v>2767</v>
      </c>
      <c r="C2420">
        <v>103</v>
      </c>
    </row>
    <row r="2421" spans="1:3" x14ac:dyDescent="0.2">
      <c r="A2421" s="2" t="s">
        <v>136393</v>
      </c>
      <c r="B2421" s="3" t="s">
        <v>2773</v>
      </c>
      <c r="C2421">
        <v>103</v>
      </c>
    </row>
    <row r="2422" spans="1:3" x14ac:dyDescent="0.2">
      <c r="A2422" s="4" t="s">
        <v>136396</v>
      </c>
      <c r="B2422" s="5" t="s">
        <v>2779</v>
      </c>
      <c r="C2422">
        <v>103</v>
      </c>
    </row>
    <row r="2423" spans="1:3" x14ac:dyDescent="0.2">
      <c r="A2423" s="2" t="s">
        <v>136399</v>
      </c>
      <c r="B2423" s="3" t="s">
        <v>2785</v>
      </c>
      <c r="C2423">
        <v>103</v>
      </c>
    </row>
    <row r="2424" spans="1:3" x14ac:dyDescent="0.2">
      <c r="A2424" s="4" t="s">
        <v>136402</v>
      </c>
      <c r="B2424" s="5" t="s">
        <v>2791</v>
      </c>
      <c r="C2424">
        <v>103</v>
      </c>
    </row>
    <row r="2425" spans="1:3" x14ac:dyDescent="0.2">
      <c r="A2425" s="2" t="s">
        <v>136405</v>
      </c>
      <c r="B2425" s="3" t="s">
        <v>2797</v>
      </c>
      <c r="C2425">
        <v>103</v>
      </c>
    </row>
    <row r="2426" spans="1:3" x14ac:dyDescent="0.2">
      <c r="A2426" s="4" t="s">
        <v>136408</v>
      </c>
      <c r="B2426" s="5" t="s">
        <v>2803</v>
      </c>
      <c r="C2426">
        <v>103</v>
      </c>
    </row>
    <row r="2427" spans="1:3" x14ac:dyDescent="0.2">
      <c r="A2427" s="2" t="s">
        <v>136411</v>
      </c>
      <c r="B2427" s="3" t="s">
        <v>2809</v>
      </c>
      <c r="C2427">
        <v>103</v>
      </c>
    </row>
    <row r="2428" spans="1:3" x14ac:dyDescent="0.2">
      <c r="A2428" s="4" t="s">
        <v>136414</v>
      </c>
      <c r="B2428" s="5" t="s">
        <v>2815</v>
      </c>
      <c r="C2428">
        <v>103</v>
      </c>
    </row>
    <row r="2429" spans="1:3" x14ac:dyDescent="0.2">
      <c r="A2429" s="2" t="s">
        <v>136417</v>
      </c>
      <c r="B2429" s="3" t="s">
        <v>2821</v>
      </c>
      <c r="C2429">
        <v>103</v>
      </c>
    </row>
    <row r="2430" spans="1:3" x14ac:dyDescent="0.2">
      <c r="A2430" s="4" t="s">
        <v>136420</v>
      </c>
      <c r="B2430" s="5" t="s">
        <v>2827</v>
      </c>
      <c r="C2430">
        <v>103</v>
      </c>
    </row>
    <row r="2431" spans="1:3" x14ac:dyDescent="0.2">
      <c r="A2431" s="2" t="s">
        <v>136423</v>
      </c>
      <c r="B2431" s="3" t="s">
        <v>2833</v>
      </c>
      <c r="C2431">
        <v>103</v>
      </c>
    </row>
    <row r="2432" spans="1:3" x14ac:dyDescent="0.2">
      <c r="A2432" s="4" t="s">
        <v>136426</v>
      </c>
      <c r="B2432" s="5" t="s">
        <v>2839</v>
      </c>
      <c r="C2432">
        <v>103</v>
      </c>
    </row>
    <row r="2433" spans="1:3" x14ac:dyDescent="0.2">
      <c r="A2433" s="2" t="s">
        <v>136429</v>
      </c>
      <c r="B2433" s="3" t="s">
        <v>2845</v>
      </c>
      <c r="C2433">
        <v>103</v>
      </c>
    </row>
    <row r="2434" spans="1:3" x14ac:dyDescent="0.2">
      <c r="A2434" s="4" t="s">
        <v>136432</v>
      </c>
      <c r="B2434" s="5" t="s">
        <v>2851</v>
      </c>
      <c r="C2434">
        <v>103</v>
      </c>
    </row>
    <row r="2435" spans="1:3" x14ac:dyDescent="0.2">
      <c r="A2435" s="2" t="s">
        <v>136435</v>
      </c>
      <c r="B2435" s="3" t="s">
        <v>2857</v>
      </c>
      <c r="C2435">
        <v>103</v>
      </c>
    </row>
    <row r="2436" spans="1:3" x14ac:dyDescent="0.2">
      <c r="A2436" s="4" t="s">
        <v>136438</v>
      </c>
      <c r="B2436" s="5" t="s">
        <v>2863</v>
      </c>
      <c r="C2436">
        <v>103</v>
      </c>
    </row>
    <row r="2437" spans="1:3" x14ac:dyDescent="0.2">
      <c r="A2437" s="2" t="s">
        <v>136441</v>
      </c>
      <c r="B2437" s="3" t="s">
        <v>2869</v>
      </c>
      <c r="C2437">
        <v>103</v>
      </c>
    </row>
    <row r="2438" spans="1:3" x14ac:dyDescent="0.2">
      <c r="A2438" s="4" t="s">
        <v>136444</v>
      </c>
      <c r="B2438" s="5" t="s">
        <v>2875</v>
      </c>
      <c r="C2438">
        <v>103</v>
      </c>
    </row>
    <row r="2439" spans="1:3" x14ac:dyDescent="0.2">
      <c r="A2439" s="2" t="s">
        <v>136447</v>
      </c>
      <c r="B2439" s="3" t="s">
        <v>2881</v>
      </c>
      <c r="C2439">
        <v>103</v>
      </c>
    </row>
    <row r="2440" spans="1:3" x14ac:dyDescent="0.2">
      <c r="A2440" s="4" t="s">
        <v>136450</v>
      </c>
      <c r="B2440" s="5" t="s">
        <v>2887</v>
      </c>
      <c r="C2440">
        <v>103</v>
      </c>
    </row>
    <row r="2441" spans="1:3" x14ac:dyDescent="0.2">
      <c r="A2441" s="2" t="s">
        <v>136453</v>
      </c>
      <c r="B2441" s="3" t="s">
        <v>2893</v>
      </c>
      <c r="C2441">
        <v>103</v>
      </c>
    </row>
    <row r="2442" spans="1:3" x14ac:dyDescent="0.2">
      <c r="A2442" s="4" t="s">
        <v>136456</v>
      </c>
      <c r="B2442" s="5" t="s">
        <v>2899</v>
      </c>
      <c r="C2442">
        <v>103</v>
      </c>
    </row>
    <row r="2443" spans="1:3" x14ac:dyDescent="0.2">
      <c r="A2443" s="2" t="s">
        <v>136459</v>
      </c>
      <c r="B2443" s="3" t="s">
        <v>2905</v>
      </c>
      <c r="C2443">
        <v>103</v>
      </c>
    </row>
    <row r="2444" spans="1:3" x14ac:dyDescent="0.2">
      <c r="A2444" s="4" t="s">
        <v>136462</v>
      </c>
      <c r="B2444" s="5" t="s">
        <v>2911</v>
      </c>
      <c r="C2444">
        <v>103</v>
      </c>
    </row>
    <row r="2445" spans="1:3" x14ac:dyDescent="0.2">
      <c r="A2445" s="2" t="s">
        <v>136465</v>
      </c>
      <c r="B2445" s="3" t="s">
        <v>2917</v>
      </c>
      <c r="C2445">
        <v>103</v>
      </c>
    </row>
    <row r="2446" spans="1:3" x14ac:dyDescent="0.2">
      <c r="A2446" s="4" t="s">
        <v>136468</v>
      </c>
      <c r="B2446" s="5" t="s">
        <v>2923</v>
      </c>
      <c r="C2446">
        <v>103</v>
      </c>
    </row>
    <row r="2447" spans="1:3" x14ac:dyDescent="0.2">
      <c r="A2447" s="2" t="s">
        <v>136471</v>
      </c>
      <c r="B2447" s="3" t="s">
        <v>2929</v>
      </c>
      <c r="C2447">
        <v>103</v>
      </c>
    </row>
    <row r="2448" spans="1:3" x14ac:dyDescent="0.2">
      <c r="A2448" s="4" t="s">
        <v>136474</v>
      </c>
      <c r="B2448" s="5" t="s">
        <v>2935</v>
      </c>
      <c r="C2448">
        <v>103</v>
      </c>
    </row>
    <row r="2449" spans="1:3" x14ac:dyDescent="0.2">
      <c r="A2449" s="2" t="s">
        <v>136477</v>
      </c>
      <c r="B2449" s="3" t="s">
        <v>2941</v>
      </c>
      <c r="C2449">
        <v>103</v>
      </c>
    </row>
    <row r="2450" spans="1:3" x14ac:dyDescent="0.2">
      <c r="A2450" s="4" t="s">
        <v>136480</v>
      </c>
      <c r="B2450" s="5" t="s">
        <v>2947</v>
      </c>
      <c r="C2450">
        <v>103</v>
      </c>
    </row>
    <row r="2451" spans="1:3" x14ac:dyDescent="0.2">
      <c r="A2451" s="2" t="s">
        <v>136483</v>
      </c>
      <c r="B2451" s="3" t="s">
        <v>2953</v>
      </c>
      <c r="C2451">
        <v>103</v>
      </c>
    </row>
    <row r="2452" spans="1:3" x14ac:dyDescent="0.2">
      <c r="A2452" s="4" t="s">
        <v>136486</v>
      </c>
      <c r="B2452" s="5" t="s">
        <v>2959</v>
      </c>
      <c r="C2452">
        <v>103</v>
      </c>
    </row>
    <row r="2453" spans="1:3" x14ac:dyDescent="0.2">
      <c r="A2453" s="2" t="s">
        <v>136489</v>
      </c>
      <c r="B2453" s="3" t="s">
        <v>2965</v>
      </c>
      <c r="C2453">
        <v>103</v>
      </c>
    </row>
    <row r="2454" spans="1:3" x14ac:dyDescent="0.2">
      <c r="A2454" s="4" t="s">
        <v>136492</v>
      </c>
      <c r="B2454" s="5" t="s">
        <v>2971</v>
      </c>
      <c r="C2454">
        <v>103</v>
      </c>
    </row>
    <row r="2455" spans="1:3" x14ac:dyDescent="0.2">
      <c r="A2455" s="2" t="s">
        <v>136495</v>
      </c>
      <c r="B2455" s="3" t="s">
        <v>2977</v>
      </c>
      <c r="C2455">
        <v>103</v>
      </c>
    </row>
    <row r="2456" spans="1:3" x14ac:dyDescent="0.2">
      <c r="A2456" s="4" t="s">
        <v>136498</v>
      </c>
      <c r="B2456" s="5" t="s">
        <v>2983</v>
      </c>
      <c r="C2456">
        <v>103</v>
      </c>
    </row>
    <row r="2457" spans="1:3" x14ac:dyDescent="0.2">
      <c r="A2457" s="2" t="s">
        <v>136501</v>
      </c>
      <c r="B2457" s="3" t="s">
        <v>2989</v>
      </c>
      <c r="C2457">
        <v>103</v>
      </c>
    </row>
    <row r="2458" spans="1:3" x14ac:dyDescent="0.2">
      <c r="A2458" s="4" t="s">
        <v>136504</v>
      </c>
      <c r="B2458" s="5" t="s">
        <v>2995</v>
      </c>
      <c r="C2458">
        <v>103</v>
      </c>
    </row>
    <row r="2459" spans="1:3" x14ac:dyDescent="0.2">
      <c r="A2459" s="2" t="s">
        <v>136507</v>
      </c>
      <c r="B2459" s="3" t="s">
        <v>3001</v>
      </c>
      <c r="C2459">
        <v>103</v>
      </c>
    </row>
    <row r="2460" spans="1:3" x14ac:dyDescent="0.2">
      <c r="A2460" s="4" t="s">
        <v>136510</v>
      </c>
      <c r="B2460" s="5" t="s">
        <v>3007</v>
      </c>
      <c r="C2460">
        <v>103</v>
      </c>
    </row>
    <row r="2461" spans="1:3" x14ac:dyDescent="0.2">
      <c r="A2461" s="2" t="s">
        <v>136513</v>
      </c>
      <c r="B2461" s="3" t="s">
        <v>3013</v>
      </c>
      <c r="C2461">
        <v>103</v>
      </c>
    </row>
    <row r="2462" spans="1:3" x14ac:dyDescent="0.2">
      <c r="A2462" s="4" t="s">
        <v>136516</v>
      </c>
      <c r="B2462" s="5" t="s">
        <v>3019</v>
      </c>
      <c r="C2462">
        <v>103</v>
      </c>
    </row>
    <row r="2463" spans="1:3" x14ac:dyDescent="0.2">
      <c r="A2463" s="2" t="s">
        <v>136519</v>
      </c>
      <c r="B2463" s="3" t="s">
        <v>3024</v>
      </c>
      <c r="C2463">
        <v>103</v>
      </c>
    </row>
    <row r="2464" spans="1:3" x14ac:dyDescent="0.2">
      <c r="A2464" s="4" t="s">
        <v>136522</v>
      </c>
      <c r="B2464" s="5" t="s">
        <v>3030</v>
      </c>
      <c r="C2464">
        <v>103</v>
      </c>
    </row>
    <row r="2465" spans="1:3" x14ac:dyDescent="0.2">
      <c r="A2465" s="2" t="s">
        <v>136525</v>
      </c>
      <c r="B2465" s="3" t="s">
        <v>3036</v>
      </c>
      <c r="C2465">
        <v>103</v>
      </c>
    </row>
    <row r="2466" spans="1:3" x14ac:dyDescent="0.2">
      <c r="A2466" s="4" t="s">
        <v>136528</v>
      </c>
      <c r="B2466" s="5" t="s">
        <v>3042</v>
      </c>
      <c r="C2466">
        <v>103</v>
      </c>
    </row>
    <row r="2467" spans="1:3" x14ac:dyDescent="0.2">
      <c r="A2467" s="2" t="s">
        <v>136531</v>
      </c>
      <c r="B2467" s="3" t="s">
        <v>3048</v>
      </c>
      <c r="C2467">
        <v>103</v>
      </c>
    </row>
    <row r="2468" spans="1:3" x14ac:dyDescent="0.2">
      <c r="A2468" s="4" t="s">
        <v>136534</v>
      </c>
      <c r="B2468" s="5" t="s">
        <v>3054</v>
      </c>
      <c r="C2468">
        <v>103</v>
      </c>
    </row>
    <row r="2469" spans="1:3" x14ac:dyDescent="0.2">
      <c r="A2469" s="2" t="s">
        <v>136537</v>
      </c>
      <c r="B2469" s="3" t="s">
        <v>3060</v>
      </c>
      <c r="C2469">
        <v>103</v>
      </c>
    </row>
    <row r="2470" spans="1:3" x14ac:dyDescent="0.2">
      <c r="A2470" s="4" t="s">
        <v>136540</v>
      </c>
      <c r="B2470" s="5" t="s">
        <v>3066</v>
      </c>
      <c r="C2470">
        <v>103</v>
      </c>
    </row>
    <row r="2471" spans="1:3" x14ac:dyDescent="0.2">
      <c r="A2471" s="2" t="s">
        <v>136543</v>
      </c>
      <c r="B2471" s="3" t="s">
        <v>3072</v>
      </c>
      <c r="C2471">
        <v>103</v>
      </c>
    </row>
    <row r="2472" spans="1:3" x14ac:dyDescent="0.2">
      <c r="A2472" s="4" t="s">
        <v>136546</v>
      </c>
      <c r="B2472" s="5" t="s">
        <v>3078</v>
      </c>
      <c r="C2472">
        <v>103</v>
      </c>
    </row>
    <row r="2473" spans="1:3" x14ac:dyDescent="0.2">
      <c r="A2473" s="2" t="s">
        <v>136548</v>
      </c>
      <c r="B2473" s="3" t="s">
        <v>3084</v>
      </c>
      <c r="C2473">
        <v>103</v>
      </c>
    </row>
    <row r="2474" spans="1:3" x14ac:dyDescent="0.2">
      <c r="A2474" s="4" t="s">
        <v>136551</v>
      </c>
      <c r="B2474" s="5" t="s">
        <v>3090</v>
      </c>
      <c r="C2474">
        <v>103</v>
      </c>
    </row>
    <row r="2475" spans="1:3" x14ac:dyDescent="0.2">
      <c r="A2475" s="2" t="s">
        <v>136554</v>
      </c>
      <c r="B2475" s="3" t="s">
        <v>3096</v>
      </c>
      <c r="C2475">
        <v>103</v>
      </c>
    </row>
    <row r="2476" spans="1:3" x14ac:dyDescent="0.2">
      <c r="A2476" s="4" t="s">
        <v>136557</v>
      </c>
      <c r="B2476" s="5" t="s">
        <v>3102</v>
      </c>
      <c r="C2476">
        <v>103</v>
      </c>
    </row>
    <row r="2477" spans="1:3" x14ac:dyDescent="0.2">
      <c r="A2477" s="2" t="s">
        <v>136560</v>
      </c>
      <c r="B2477" s="3" t="s">
        <v>3108</v>
      </c>
      <c r="C2477">
        <v>103</v>
      </c>
    </row>
    <row r="2478" spans="1:3" x14ac:dyDescent="0.2">
      <c r="A2478" s="4" t="s">
        <v>136563</v>
      </c>
      <c r="B2478" s="5" t="s">
        <v>3114</v>
      </c>
      <c r="C2478">
        <v>103</v>
      </c>
    </row>
    <row r="2479" spans="1:3" x14ac:dyDescent="0.2">
      <c r="A2479" s="2" t="s">
        <v>136566</v>
      </c>
      <c r="B2479" s="3" t="s">
        <v>3120</v>
      </c>
      <c r="C2479">
        <v>103</v>
      </c>
    </row>
    <row r="2480" spans="1:3" x14ac:dyDescent="0.2">
      <c r="A2480" s="4" t="s">
        <v>136569</v>
      </c>
      <c r="B2480" s="5" t="s">
        <v>3126</v>
      </c>
      <c r="C2480">
        <v>103</v>
      </c>
    </row>
    <row r="2481" spans="1:3" x14ac:dyDescent="0.2">
      <c r="A2481" s="2" t="s">
        <v>136572</v>
      </c>
      <c r="B2481" s="3" t="s">
        <v>3132</v>
      </c>
      <c r="C2481">
        <v>103</v>
      </c>
    </row>
    <row r="2482" spans="1:3" x14ac:dyDescent="0.2">
      <c r="A2482" s="4" t="s">
        <v>136575</v>
      </c>
      <c r="B2482" s="5" t="s">
        <v>3138</v>
      </c>
      <c r="C2482">
        <v>103</v>
      </c>
    </row>
    <row r="2483" spans="1:3" x14ac:dyDescent="0.2">
      <c r="A2483" s="2" t="s">
        <v>136578</v>
      </c>
      <c r="B2483" s="3" t="s">
        <v>3144</v>
      </c>
      <c r="C2483">
        <v>103</v>
      </c>
    </row>
    <row r="2484" spans="1:3" x14ac:dyDescent="0.2">
      <c r="A2484" s="4" t="s">
        <v>136581</v>
      </c>
      <c r="B2484" s="5" t="s">
        <v>3150</v>
      </c>
      <c r="C2484">
        <v>103</v>
      </c>
    </row>
    <row r="2485" spans="1:3" x14ac:dyDescent="0.2">
      <c r="A2485" s="2" t="s">
        <v>136584</v>
      </c>
      <c r="B2485" s="3" t="s">
        <v>3156</v>
      </c>
      <c r="C2485">
        <v>103</v>
      </c>
    </row>
    <row r="2486" spans="1:3" x14ac:dyDescent="0.2">
      <c r="A2486" s="4" t="s">
        <v>136587</v>
      </c>
      <c r="B2486" s="5" t="s">
        <v>3162</v>
      </c>
      <c r="C2486">
        <v>103</v>
      </c>
    </row>
    <row r="2487" spans="1:3" x14ac:dyDescent="0.2">
      <c r="A2487" s="2" t="s">
        <v>136590</v>
      </c>
      <c r="B2487" s="3" t="s">
        <v>3168</v>
      </c>
      <c r="C2487">
        <v>103</v>
      </c>
    </row>
    <row r="2488" spans="1:3" x14ac:dyDescent="0.2">
      <c r="A2488" s="4" t="s">
        <v>136593</v>
      </c>
      <c r="B2488" s="5" t="s">
        <v>3174</v>
      </c>
      <c r="C2488">
        <v>103</v>
      </c>
    </row>
    <row r="2489" spans="1:3" x14ac:dyDescent="0.2">
      <c r="A2489" s="2" t="s">
        <v>136596</v>
      </c>
      <c r="B2489" s="3" t="s">
        <v>3180</v>
      </c>
      <c r="C2489">
        <v>103</v>
      </c>
    </row>
    <row r="2490" spans="1:3" x14ac:dyDescent="0.2">
      <c r="A2490" s="4" t="s">
        <v>136599</v>
      </c>
      <c r="B2490" s="5" t="s">
        <v>3186</v>
      </c>
      <c r="C2490">
        <v>103</v>
      </c>
    </row>
    <row r="2491" spans="1:3" x14ac:dyDescent="0.2">
      <c r="A2491" s="2" t="s">
        <v>136602</v>
      </c>
      <c r="B2491" s="3" t="s">
        <v>3192</v>
      </c>
      <c r="C2491">
        <v>103</v>
      </c>
    </row>
    <row r="2492" spans="1:3" x14ac:dyDescent="0.2">
      <c r="A2492" s="4" t="s">
        <v>136605</v>
      </c>
      <c r="B2492" s="5" t="s">
        <v>3198</v>
      </c>
      <c r="C2492">
        <v>103</v>
      </c>
    </row>
    <row r="2493" spans="1:3" x14ac:dyDescent="0.2">
      <c r="A2493" s="2" t="s">
        <v>136608</v>
      </c>
      <c r="B2493" s="3" t="s">
        <v>3204</v>
      </c>
      <c r="C2493">
        <v>103</v>
      </c>
    </row>
    <row r="2494" spans="1:3" x14ac:dyDescent="0.2">
      <c r="A2494" s="4" t="s">
        <v>136611</v>
      </c>
      <c r="B2494" s="5" t="s">
        <v>3210</v>
      </c>
      <c r="C2494">
        <v>103</v>
      </c>
    </row>
    <row r="2495" spans="1:3" x14ac:dyDescent="0.2">
      <c r="A2495" s="2" t="s">
        <v>136614</v>
      </c>
      <c r="B2495" s="3" t="s">
        <v>3216</v>
      </c>
      <c r="C2495">
        <v>103</v>
      </c>
    </row>
    <row r="2496" spans="1:3" x14ac:dyDescent="0.2">
      <c r="A2496" s="4" t="s">
        <v>136617</v>
      </c>
      <c r="B2496" s="5" t="s">
        <v>3222</v>
      </c>
      <c r="C2496">
        <v>103</v>
      </c>
    </row>
    <row r="2497" spans="1:3" x14ac:dyDescent="0.2">
      <c r="A2497" s="2" t="s">
        <v>136620</v>
      </c>
      <c r="B2497" s="3" t="s">
        <v>3228</v>
      </c>
      <c r="C2497">
        <v>103</v>
      </c>
    </row>
    <row r="2498" spans="1:3" x14ac:dyDescent="0.2">
      <c r="A2498" s="4" t="s">
        <v>136623</v>
      </c>
      <c r="B2498" s="5" t="s">
        <v>3234</v>
      </c>
      <c r="C2498">
        <v>103</v>
      </c>
    </row>
    <row r="2499" spans="1:3" x14ac:dyDescent="0.2">
      <c r="A2499" s="2" t="s">
        <v>136626</v>
      </c>
      <c r="B2499" s="3" t="s">
        <v>3240</v>
      </c>
      <c r="C2499">
        <v>103</v>
      </c>
    </row>
    <row r="2500" spans="1:3" x14ac:dyDescent="0.2">
      <c r="A2500" s="4" t="s">
        <v>136629</v>
      </c>
      <c r="B2500" s="5" t="s">
        <v>3246</v>
      </c>
      <c r="C2500">
        <v>103</v>
      </c>
    </row>
    <row r="2501" spans="1:3" x14ac:dyDescent="0.2">
      <c r="A2501" s="2" t="s">
        <v>136632</v>
      </c>
      <c r="B2501" s="3" t="s">
        <v>3252</v>
      </c>
      <c r="C2501">
        <v>103</v>
      </c>
    </row>
    <row r="2502" spans="1:3" x14ac:dyDescent="0.2">
      <c r="A2502" s="4" t="s">
        <v>136635</v>
      </c>
      <c r="B2502" s="5" t="s">
        <v>3258</v>
      </c>
      <c r="C2502">
        <v>103</v>
      </c>
    </row>
    <row r="2503" spans="1:3" x14ac:dyDescent="0.2">
      <c r="A2503" s="2" t="s">
        <v>136638</v>
      </c>
      <c r="B2503" s="3" t="s">
        <v>3264</v>
      </c>
      <c r="C2503">
        <v>103</v>
      </c>
    </row>
    <row r="2504" spans="1:3" x14ac:dyDescent="0.2">
      <c r="A2504" s="4" t="s">
        <v>136641</v>
      </c>
      <c r="B2504" s="5" t="s">
        <v>3270</v>
      </c>
      <c r="C2504">
        <v>103</v>
      </c>
    </row>
    <row r="2505" spans="1:3" x14ac:dyDescent="0.2">
      <c r="A2505" s="2" t="s">
        <v>136644</v>
      </c>
      <c r="B2505" s="3" t="s">
        <v>3276</v>
      </c>
      <c r="C2505">
        <v>103</v>
      </c>
    </row>
    <row r="2506" spans="1:3" x14ac:dyDescent="0.2">
      <c r="A2506" s="4" t="s">
        <v>136647</v>
      </c>
      <c r="B2506" s="5" t="s">
        <v>3282</v>
      </c>
      <c r="C2506">
        <v>103</v>
      </c>
    </row>
    <row r="2507" spans="1:3" x14ac:dyDescent="0.2">
      <c r="A2507" s="2" t="s">
        <v>136650</v>
      </c>
      <c r="B2507" s="3" t="s">
        <v>3288</v>
      </c>
      <c r="C2507">
        <v>103</v>
      </c>
    </row>
    <row r="2508" spans="1:3" x14ac:dyDescent="0.2">
      <c r="A2508" s="4" t="s">
        <v>136653</v>
      </c>
      <c r="B2508" s="5" t="s">
        <v>3294</v>
      </c>
      <c r="C2508">
        <v>103</v>
      </c>
    </row>
    <row r="2509" spans="1:3" x14ac:dyDescent="0.2">
      <c r="A2509" s="2" t="s">
        <v>136655</v>
      </c>
      <c r="B2509" s="3" t="s">
        <v>3300</v>
      </c>
      <c r="C2509">
        <v>103</v>
      </c>
    </row>
    <row r="2510" spans="1:3" x14ac:dyDescent="0.2">
      <c r="A2510" s="4" t="s">
        <v>136658</v>
      </c>
      <c r="B2510" s="5" t="s">
        <v>3306</v>
      </c>
      <c r="C2510">
        <v>103</v>
      </c>
    </row>
    <row r="2511" spans="1:3" x14ac:dyDescent="0.2">
      <c r="A2511" s="2" t="s">
        <v>136661</v>
      </c>
      <c r="B2511" s="3" t="s">
        <v>3312</v>
      </c>
      <c r="C2511">
        <v>103</v>
      </c>
    </row>
    <row r="2512" spans="1:3" x14ac:dyDescent="0.2">
      <c r="A2512" s="4" t="s">
        <v>136664</v>
      </c>
      <c r="B2512" s="5" t="s">
        <v>3318</v>
      </c>
      <c r="C2512">
        <v>103</v>
      </c>
    </row>
    <row r="2513" spans="1:3" x14ac:dyDescent="0.2">
      <c r="A2513" s="2" t="s">
        <v>136667</v>
      </c>
      <c r="B2513" s="3" t="s">
        <v>3324</v>
      </c>
      <c r="C2513">
        <v>103</v>
      </c>
    </row>
    <row r="2514" spans="1:3" x14ac:dyDescent="0.2">
      <c r="A2514" s="4" t="s">
        <v>136670</v>
      </c>
      <c r="B2514" s="5" t="s">
        <v>3330</v>
      </c>
      <c r="C2514">
        <v>103</v>
      </c>
    </row>
    <row r="2515" spans="1:3" x14ac:dyDescent="0.2">
      <c r="A2515" s="2" t="s">
        <v>136673</v>
      </c>
      <c r="B2515" s="3" t="s">
        <v>3336</v>
      </c>
      <c r="C2515">
        <v>103</v>
      </c>
    </row>
    <row r="2516" spans="1:3" x14ac:dyDescent="0.2">
      <c r="A2516" s="4" t="s">
        <v>136676</v>
      </c>
      <c r="B2516" s="5" t="s">
        <v>3342</v>
      </c>
      <c r="C2516">
        <v>103</v>
      </c>
    </row>
    <row r="2517" spans="1:3" x14ac:dyDescent="0.2">
      <c r="A2517" s="2" t="s">
        <v>136679</v>
      </c>
      <c r="B2517" s="3" t="s">
        <v>3348</v>
      </c>
      <c r="C2517">
        <v>103</v>
      </c>
    </row>
    <row r="2518" spans="1:3" x14ac:dyDescent="0.2">
      <c r="A2518" s="4" t="s">
        <v>136682</v>
      </c>
      <c r="B2518" s="5" t="s">
        <v>3354</v>
      </c>
      <c r="C2518">
        <v>103</v>
      </c>
    </row>
    <row r="2519" spans="1:3" x14ac:dyDescent="0.2">
      <c r="A2519" s="2" t="s">
        <v>136685</v>
      </c>
      <c r="B2519" s="3" t="s">
        <v>3360</v>
      </c>
      <c r="C2519">
        <v>103</v>
      </c>
    </row>
    <row r="2520" spans="1:3" x14ac:dyDescent="0.2">
      <c r="A2520" s="4" t="s">
        <v>136688</v>
      </c>
      <c r="B2520" s="5" t="s">
        <v>3366</v>
      </c>
      <c r="C2520">
        <v>103</v>
      </c>
    </row>
    <row r="2521" spans="1:3" x14ac:dyDescent="0.2">
      <c r="A2521" s="2" t="s">
        <v>136691</v>
      </c>
      <c r="B2521" s="3" t="s">
        <v>3372</v>
      </c>
      <c r="C2521">
        <v>103</v>
      </c>
    </row>
    <row r="2522" spans="1:3" x14ac:dyDescent="0.2">
      <c r="A2522" s="4" t="s">
        <v>136694</v>
      </c>
      <c r="B2522" s="5" t="s">
        <v>3378</v>
      </c>
      <c r="C2522">
        <v>103</v>
      </c>
    </row>
    <row r="2523" spans="1:3" x14ac:dyDescent="0.2">
      <c r="A2523" s="2" t="s">
        <v>136697</v>
      </c>
      <c r="B2523" s="3" t="s">
        <v>3384</v>
      </c>
      <c r="C2523">
        <v>103</v>
      </c>
    </row>
    <row r="2524" spans="1:3" x14ac:dyDescent="0.2">
      <c r="A2524" s="4" t="s">
        <v>136700</v>
      </c>
      <c r="B2524" s="5" t="s">
        <v>3390</v>
      </c>
      <c r="C2524">
        <v>103</v>
      </c>
    </row>
    <row r="2525" spans="1:3" x14ac:dyDescent="0.2">
      <c r="A2525" s="2" t="s">
        <v>136703</v>
      </c>
      <c r="B2525" s="3" t="s">
        <v>3396</v>
      </c>
      <c r="C2525">
        <v>103</v>
      </c>
    </row>
    <row r="2526" spans="1:3" x14ac:dyDescent="0.2">
      <c r="A2526" s="4" t="s">
        <v>136706</v>
      </c>
      <c r="B2526" s="5" t="s">
        <v>3402</v>
      </c>
      <c r="C2526">
        <v>103</v>
      </c>
    </row>
    <row r="2527" spans="1:3" x14ac:dyDescent="0.2">
      <c r="A2527" s="2" t="s">
        <v>136708</v>
      </c>
      <c r="B2527" s="3" t="s">
        <v>3408</v>
      </c>
      <c r="C2527">
        <v>103</v>
      </c>
    </row>
    <row r="2528" spans="1:3" x14ac:dyDescent="0.2">
      <c r="A2528" s="4" t="s">
        <v>136711</v>
      </c>
      <c r="B2528" s="5" t="s">
        <v>3414</v>
      </c>
      <c r="C2528">
        <v>103</v>
      </c>
    </row>
    <row r="2529" spans="1:3" x14ac:dyDescent="0.2">
      <c r="A2529" s="2" t="s">
        <v>136714</v>
      </c>
      <c r="B2529" s="3" t="s">
        <v>3420</v>
      </c>
      <c r="C2529">
        <v>103</v>
      </c>
    </row>
    <row r="2530" spans="1:3" x14ac:dyDescent="0.2">
      <c r="A2530" s="4" t="s">
        <v>136717</v>
      </c>
      <c r="B2530" s="5" t="s">
        <v>3426</v>
      </c>
      <c r="C2530">
        <v>103</v>
      </c>
    </row>
    <row r="2531" spans="1:3" x14ac:dyDescent="0.2">
      <c r="A2531" s="2" t="s">
        <v>136720</v>
      </c>
      <c r="B2531" s="3" t="s">
        <v>3432</v>
      </c>
      <c r="C2531">
        <v>103</v>
      </c>
    </row>
    <row r="2532" spans="1:3" x14ac:dyDescent="0.2">
      <c r="A2532" s="4" t="s">
        <v>136723</v>
      </c>
      <c r="B2532" s="5" t="s">
        <v>3438</v>
      </c>
      <c r="C2532">
        <v>103</v>
      </c>
    </row>
    <row r="2533" spans="1:3" x14ac:dyDescent="0.2">
      <c r="A2533" s="2" t="s">
        <v>136726</v>
      </c>
      <c r="B2533" s="3" t="s">
        <v>3444</v>
      </c>
      <c r="C2533">
        <v>103</v>
      </c>
    </row>
    <row r="2534" spans="1:3" x14ac:dyDescent="0.2">
      <c r="A2534" s="4" t="s">
        <v>136729</v>
      </c>
      <c r="B2534" s="5" t="s">
        <v>3450</v>
      </c>
      <c r="C2534">
        <v>103</v>
      </c>
    </row>
    <row r="2535" spans="1:3" x14ac:dyDescent="0.2">
      <c r="A2535" s="2" t="s">
        <v>136732</v>
      </c>
      <c r="B2535" s="3" t="s">
        <v>3456</v>
      </c>
      <c r="C2535">
        <v>103</v>
      </c>
    </row>
    <row r="2536" spans="1:3" x14ac:dyDescent="0.2">
      <c r="A2536" s="4" t="s">
        <v>136735</v>
      </c>
      <c r="B2536" s="5" t="s">
        <v>3462</v>
      </c>
      <c r="C2536">
        <v>103</v>
      </c>
    </row>
    <row r="2537" spans="1:3" x14ac:dyDescent="0.2">
      <c r="A2537" s="2" t="s">
        <v>136738</v>
      </c>
      <c r="B2537" s="3" t="s">
        <v>3468</v>
      </c>
      <c r="C2537">
        <v>103</v>
      </c>
    </row>
    <row r="2538" spans="1:3" x14ac:dyDescent="0.2">
      <c r="A2538" s="4" t="s">
        <v>136741</v>
      </c>
      <c r="B2538" s="5" t="s">
        <v>3474</v>
      </c>
      <c r="C2538">
        <v>103</v>
      </c>
    </row>
    <row r="2539" spans="1:3" x14ac:dyDescent="0.2">
      <c r="A2539" s="2" t="s">
        <v>136744</v>
      </c>
      <c r="B2539" s="3" t="s">
        <v>3480</v>
      </c>
      <c r="C2539">
        <v>103</v>
      </c>
    </row>
    <row r="2540" spans="1:3" x14ac:dyDescent="0.2">
      <c r="A2540" s="4" t="s">
        <v>136747</v>
      </c>
      <c r="B2540" s="5" t="s">
        <v>3486</v>
      </c>
      <c r="C2540">
        <v>103</v>
      </c>
    </row>
    <row r="2541" spans="1:3" x14ac:dyDescent="0.2">
      <c r="A2541" s="2" t="s">
        <v>136750</v>
      </c>
      <c r="B2541" s="3" t="s">
        <v>3492</v>
      </c>
      <c r="C2541">
        <v>103</v>
      </c>
    </row>
    <row r="2542" spans="1:3" x14ac:dyDescent="0.2">
      <c r="A2542" s="4" t="s">
        <v>136753</v>
      </c>
      <c r="B2542" s="5" t="s">
        <v>3498</v>
      </c>
      <c r="C2542">
        <v>103</v>
      </c>
    </row>
    <row r="2543" spans="1:3" x14ac:dyDescent="0.2">
      <c r="A2543" s="2" t="s">
        <v>136756</v>
      </c>
      <c r="B2543" s="3" t="s">
        <v>3504</v>
      </c>
      <c r="C2543">
        <v>103</v>
      </c>
    </row>
    <row r="2544" spans="1:3" x14ac:dyDescent="0.2">
      <c r="A2544" s="4" t="s">
        <v>136759</v>
      </c>
      <c r="B2544" s="5" t="s">
        <v>3510</v>
      </c>
      <c r="C2544">
        <v>103</v>
      </c>
    </row>
    <row r="2545" spans="1:3" x14ac:dyDescent="0.2">
      <c r="A2545" s="2" t="s">
        <v>136762</v>
      </c>
      <c r="B2545" s="3" t="s">
        <v>3516</v>
      </c>
      <c r="C2545">
        <v>103</v>
      </c>
    </row>
    <row r="2546" spans="1:3" x14ac:dyDescent="0.2">
      <c r="A2546" s="4" t="s">
        <v>136765</v>
      </c>
      <c r="B2546" s="5" t="s">
        <v>3522</v>
      </c>
      <c r="C2546">
        <v>103</v>
      </c>
    </row>
    <row r="2547" spans="1:3" x14ac:dyDescent="0.2">
      <c r="A2547" s="2" t="s">
        <v>136768</v>
      </c>
      <c r="B2547" s="3" t="s">
        <v>3528</v>
      </c>
      <c r="C2547">
        <v>103</v>
      </c>
    </row>
    <row r="2548" spans="1:3" x14ac:dyDescent="0.2">
      <c r="A2548" s="4" t="s">
        <v>136771</v>
      </c>
      <c r="B2548" s="5" t="s">
        <v>3534</v>
      </c>
      <c r="C2548">
        <v>103</v>
      </c>
    </row>
    <row r="2549" spans="1:3" x14ac:dyDescent="0.2">
      <c r="A2549" s="2" t="s">
        <v>136774</v>
      </c>
      <c r="B2549" s="3" t="s">
        <v>3540</v>
      </c>
      <c r="C2549">
        <v>103</v>
      </c>
    </row>
    <row r="2550" spans="1:3" x14ac:dyDescent="0.2">
      <c r="A2550" s="4" t="s">
        <v>136777</v>
      </c>
      <c r="B2550" s="5" t="s">
        <v>3546</v>
      </c>
      <c r="C2550">
        <v>103</v>
      </c>
    </row>
    <row r="2551" spans="1:3" x14ac:dyDescent="0.2">
      <c r="A2551" s="2" t="s">
        <v>136780</v>
      </c>
      <c r="B2551" s="3" t="s">
        <v>3552</v>
      </c>
      <c r="C2551">
        <v>103</v>
      </c>
    </row>
    <row r="2552" spans="1:3" x14ac:dyDescent="0.2">
      <c r="A2552" s="4" t="s">
        <v>136783</v>
      </c>
      <c r="B2552" s="5" t="s">
        <v>3558</v>
      </c>
      <c r="C2552">
        <v>103</v>
      </c>
    </row>
    <row r="2553" spans="1:3" x14ac:dyDescent="0.2">
      <c r="A2553" s="2" t="s">
        <v>136786</v>
      </c>
      <c r="B2553" s="3" t="s">
        <v>3564</v>
      </c>
      <c r="C2553">
        <v>103</v>
      </c>
    </row>
    <row r="2554" spans="1:3" x14ac:dyDescent="0.2">
      <c r="A2554" s="4" t="s">
        <v>136789</v>
      </c>
      <c r="B2554" s="5" t="s">
        <v>3570</v>
      </c>
      <c r="C2554">
        <v>103</v>
      </c>
    </row>
    <row r="2555" spans="1:3" x14ac:dyDescent="0.2">
      <c r="A2555" s="2" t="s">
        <v>136792</v>
      </c>
      <c r="B2555" s="3" t="s">
        <v>3576</v>
      </c>
      <c r="C2555">
        <v>103</v>
      </c>
    </row>
    <row r="2556" spans="1:3" x14ac:dyDescent="0.2">
      <c r="A2556" s="4" t="s">
        <v>136795</v>
      </c>
      <c r="B2556" s="5" t="s">
        <v>3582</v>
      </c>
      <c r="C2556">
        <v>103</v>
      </c>
    </row>
    <row r="2557" spans="1:3" x14ac:dyDescent="0.2">
      <c r="A2557" s="2" t="s">
        <v>136798</v>
      </c>
      <c r="B2557" s="3" t="s">
        <v>3588</v>
      </c>
      <c r="C2557">
        <v>103</v>
      </c>
    </row>
    <row r="2558" spans="1:3" x14ac:dyDescent="0.2">
      <c r="A2558" s="4" t="s">
        <v>136801</v>
      </c>
      <c r="B2558" s="5" t="s">
        <v>3594</v>
      </c>
      <c r="C2558">
        <v>103</v>
      </c>
    </row>
    <row r="2559" spans="1:3" x14ac:dyDescent="0.2">
      <c r="A2559" s="2" t="s">
        <v>136804</v>
      </c>
      <c r="B2559" s="3" t="s">
        <v>3600</v>
      </c>
      <c r="C2559">
        <v>103</v>
      </c>
    </row>
    <row r="2560" spans="1:3" x14ac:dyDescent="0.2">
      <c r="A2560" s="4" t="s">
        <v>136806</v>
      </c>
      <c r="B2560" s="5" t="s">
        <v>3606</v>
      </c>
      <c r="C2560">
        <v>103</v>
      </c>
    </row>
    <row r="2561" spans="1:3" x14ac:dyDescent="0.2">
      <c r="A2561" s="2" t="s">
        <v>136809</v>
      </c>
      <c r="B2561" s="3" t="s">
        <v>3612</v>
      </c>
      <c r="C2561">
        <v>103</v>
      </c>
    </row>
    <row r="2562" spans="1:3" x14ac:dyDescent="0.2">
      <c r="A2562" s="4" t="s">
        <v>136812</v>
      </c>
      <c r="B2562" s="5" t="s">
        <v>3618</v>
      </c>
      <c r="C2562">
        <v>103</v>
      </c>
    </row>
    <row r="2563" spans="1:3" x14ac:dyDescent="0.2">
      <c r="A2563" s="2" t="s">
        <v>136815</v>
      </c>
      <c r="B2563" s="3" t="s">
        <v>3624</v>
      </c>
      <c r="C2563">
        <v>103</v>
      </c>
    </row>
    <row r="2564" spans="1:3" x14ac:dyDescent="0.2">
      <c r="A2564" s="4" t="s">
        <v>136818</v>
      </c>
      <c r="B2564" s="5" t="s">
        <v>3630</v>
      </c>
      <c r="C2564">
        <v>103</v>
      </c>
    </row>
    <row r="2565" spans="1:3" x14ac:dyDescent="0.2">
      <c r="A2565" s="2" t="s">
        <v>136821</v>
      </c>
      <c r="B2565" s="3" t="s">
        <v>3636</v>
      </c>
      <c r="C2565">
        <v>103</v>
      </c>
    </row>
    <row r="2566" spans="1:3" x14ac:dyDescent="0.2">
      <c r="A2566" s="4" t="s">
        <v>136824</v>
      </c>
      <c r="B2566" s="5" t="s">
        <v>3642</v>
      </c>
      <c r="C2566">
        <v>103</v>
      </c>
    </row>
    <row r="2567" spans="1:3" x14ac:dyDescent="0.2">
      <c r="A2567" s="2" t="s">
        <v>136827</v>
      </c>
      <c r="B2567" s="3" t="s">
        <v>3648</v>
      </c>
      <c r="C2567">
        <v>103</v>
      </c>
    </row>
    <row r="2568" spans="1:3" x14ac:dyDescent="0.2">
      <c r="A2568" s="4" t="s">
        <v>136830</v>
      </c>
      <c r="B2568" s="5" t="s">
        <v>3654</v>
      </c>
      <c r="C2568">
        <v>103</v>
      </c>
    </row>
    <row r="2569" spans="1:3" x14ac:dyDescent="0.2">
      <c r="A2569" s="2" t="s">
        <v>136833</v>
      </c>
      <c r="B2569" s="3" t="s">
        <v>3660</v>
      </c>
      <c r="C2569">
        <v>103</v>
      </c>
    </row>
    <row r="2570" spans="1:3" x14ac:dyDescent="0.2">
      <c r="A2570" s="4" t="s">
        <v>136836</v>
      </c>
      <c r="B2570" s="5" t="s">
        <v>3666</v>
      </c>
      <c r="C2570">
        <v>103</v>
      </c>
    </row>
    <row r="2571" spans="1:3" x14ac:dyDescent="0.2">
      <c r="A2571" s="2" t="s">
        <v>136839</v>
      </c>
      <c r="B2571" s="3" t="s">
        <v>3672</v>
      </c>
      <c r="C2571">
        <v>103</v>
      </c>
    </row>
    <row r="2572" spans="1:3" x14ac:dyDescent="0.2">
      <c r="A2572" s="4" t="s">
        <v>136842</v>
      </c>
      <c r="B2572" s="5" t="s">
        <v>3678</v>
      </c>
      <c r="C2572">
        <v>103</v>
      </c>
    </row>
    <row r="2573" spans="1:3" x14ac:dyDescent="0.2">
      <c r="A2573" s="2" t="s">
        <v>136845</v>
      </c>
      <c r="B2573" s="3" t="s">
        <v>3684</v>
      </c>
      <c r="C2573">
        <v>103</v>
      </c>
    </row>
    <row r="2574" spans="1:3" x14ac:dyDescent="0.2">
      <c r="A2574" s="4" t="s">
        <v>136848</v>
      </c>
      <c r="B2574" s="5" t="s">
        <v>3690</v>
      </c>
      <c r="C2574">
        <v>103</v>
      </c>
    </row>
    <row r="2575" spans="1:3" x14ac:dyDescent="0.2">
      <c r="A2575" s="2" t="s">
        <v>136851</v>
      </c>
      <c r="B2575" s="3" t="s">
        <v>3696</v>
      </c>
      <c r="C2575">
        <v>103</v>
      </c>
    </row>
    <row r="2576" spans="1:3" x14ac:dyDescent="0.2">
      <c r="A2576" s="4" t="s">
        <v>136854</v>
      </c>
      <c r="B2576" s="5" t="s">
        <v>3702</v>
      </c>
      <c r="C2576">
        <v>103</v>
      </c>
    </row>
    <row r="2577" spans="1:3" x14ac:dyDescent="0.2">
      <c r="A2577" s="2" t="s">
        <v>136857</v>
      </c>
      <c r="B2577" s="3" t="s">
        <v>3708</v>
      </c>
      <c r="C2577">
        <v>103</v>
      </c>
    </row>
    <row r="2578" spans="1:3" x14ac:dyDescent="0.2">
      <c r="A2578" s="4" t="s">
        <v>136860</v>
      </c>
      <c r="B2578" s="5" t="s">
        <v>3714</v>
      </c>
      <c r="C2578">
        <v>103</v>
      </c>
    </row>
    <row r="2579" spans="1:3" x14ac:dyDescent="0.2">
      <c r="A2579" s="2" t="s">
        <v>136863</v>
      </c>
      <c r="B2579" s="3" t="s">
        <v>3720</v>
      </c>
      <c r="C2579">
        <v>103</v>
      </c>
    </row>
    <row r="2580" spans="1:3" x14ac:dyDescent="0.2">
      <c r="A2580" s="4" t="s">
        <v>136866</v>
      </c>
      <c r="B2580" s="5" t="s">
        <v>3726</v>
      </c>
      <c r="C2580">
        <v>103</v>
      </c>
    </row>
    <row r="2581" spans="1:3" x14ac:dyDescent="0.2">
      <c r="A2581" s="2" t="s">
        <v>136869</v>
      </c>
      <c r="B2581" s="3" t="s">
        <v>3732</v>
      </c>
      <c r="C2581">
        <v>103</v>
      </c>
    </row>
    <row r="2582" spans="1:3" x14ac:dyDescent="0.2">
      <c r="A2582" s="4" t="s">
        <v>136872</v>
      </c>
      <c r="B2582" s="5" t="s">
        <v>3738</v>
      </c>
      <c r="C2582">
        <v>103</v>
      </c>
    </row>
    <row r="2583" spans="1:3" x14ac:dyDescent="0.2">
      <c r="A2583" s="2" t="s">
        <v>136875</v>
      </c>
      <c r="B2583" s="3" t="s">
        <v>3744</v>
      </c>
      <c r="C2583">
        <v>103</v>
      </c>
    </row>
    <row r="2584" spans="1:3" x14ac:dyDescent="0.2">
      <c r="A2584" s="4" t="s">
        <v>136878</v>
      </c>
      <c r="B2584" s="5" t="s">
        <v>3750</v>
      </c>
      <c r="C2584">
        <v>103</v>
      </c>
    </row>
    <row r="2585" spans="1:3" x14ac:dyDescent="0.2">
      <c r="A2585" s="2" t="s">
        <v>136881</v>
      </c>
      <c r="B2585" s="3" t="s">
        <v>3756</v>
      </c>
      <c r="C2585">
        <v>103</v>
      </c>
    </row>
    <row r="2586" spans="1:3" x14ac:dyDescent="0.2">
      <c r="A2586" s="4" t="s">
        <v>136884</v>
      </c>
      <c r="B2586" s="5" t="s">
        <v>3762</v>
      </c>
      <c r="C2586">
        <v>103</v>
      </c>
    </row>
    <row r="2587" spans="1:3" x14ac:dyDescent="0.2">
      <c r="A2587" s="2" t="s">
        <v>136887</v>
      </c>
      <c r="B2587" s="3" t="s">
        <v>3768</v>
      </c>
      <c r="C2587">
        <v>103</v>
      </c>
    </row>
    <row r="2588" spans="1:3" x14ac:dyDescent="0.2">
      <c r="A2588" s="4" t="s">
        <v>136890</v>
      </c>
      <c r="B2588" s="5" t="s">
        <v>3774</v>
      </c>
      <c r="C2588">
        <v>103</v>
      </c>
    </row>
    <row r="2589" spans="1:3" x14ac:dyDescent="0.2">
      <c r="A2589" s="2" t="s">
        <v>136893</v>
      </c>
      <c r="B2589" s="3" t="s">
        <v>3780</v>
      </c>
      <c r="C2589">
        <v>103</v>
      </c>
    </row>
    <row r="2590" spans="1:3" x14ac:dyDescent="0.2">
      <c r="A2590" s="4" t="s">
        <v>136896</v>
      </c>
      <c r="B2590" s="5" t="s">
        <v>3786</v>
      </c>
      <c r="C2590">
        <v>103</v>
      </c>
    </row>
    <row r="2591" spans="1:3" x14ac:dyDescent="0.2">
      <c r="A2591" s="2" t="s">
        <v>136899</v>
      </c>
      <c r="B2591" s="3" t="s">
        <v>3792</v>
      </c>
      <c r="C2591">
        <v>103</v>
      </c>
    </row>
    <row r="2592" spans="1:3" x14ac:dyDescent="0.2">
      <c r="A2592" s="4" t="s">
        <v>136902</v>
      </c>
      <c r="B2592" s="5" t="s">
        <v>3798</v>
      </c>
      <c r="C2592">
        <v>103</v>
      </c>
    </row>
    <row r="2593" spans="1:3" x14ac:dyDescent="0.2">
      <c r="A2593" s="2" t="s">
        <v>136905</v>
      </c>
      <c r="B2593" s="3" t="s">
        <v>3804</v>
      </c>
      <c r="C2593">
        <v>103</v>
      </c>
    </row>
    <row r="2594" spans="1:3" x14ac:dyDescent="0.2">
      <c r="A2594" s="4" t="s">
        <v>136908</v>
      </c>
      <c r="B2594" s="5" t="s">
        <v>3810</v>
      </c>
      <c r="C2594">
        <v>103</v>
      </c>
    </row>
    <row r="2595" spans="1:3" x14ac:dyDescent="0.2">
      <c r="A2595" s="2" t="s">
        <v>136911</v>
      </c>
      <c r="B2595" s="3" t="s">
        <v>3816</v>
      </c>
      <c r="C2595">
        <v>103</v>
      </c>
    </row>
    <row r="2596" spans="1:3" x14ac:dyDescent="0.2">
      <c r="A2596" s="4" t="s">
        <v>136914</v>
      </c>
      <c r="B2596" s="5" t="s">
        <v>3822</v>
      </c>
      <c r="C2596">
        <v>103</v>
      </c>
    </row>
    <row r="2597" spans="1:3" x14ac:dyDescent="0.2">
      <c r="A2597" s="2" t="s">
        <v>136917</v>
      </c>
      <c r="B2597" s="3" t="s">
        <v>3828</v>
      </c>
      <c r="C2597">
        <v>103</v>
      </c>
    </row>
    <row r="2598" spans="1:3" x14ac:dyDescent="0.2">
      <c r="A2598" s="4" t="s">
        <v>136920</v>
      </c>
      <c r="B2598" s="5" t="s">
        <v>3834</v>
      </c>
      <c r="C2598">
        <v>103</v>
      </c>
    </row>
    <row r="2599" spans="1:3" x14ac:dyDescent="0.2">
      <c r="A2599" s="2" t="s">
        <v>136923</v>
      </c>
      <c r="B2599" s="3" t="s">
        <v>3840</v>
      </c>
      <c r="C2599">
        <v>103</v>
      </c>
    </row>
    <row r="2600" spans="1:3" x14ac:dyDescent="0.2">
      <c r="A2600" s="4" t="s">
        <v>136926</v>
      </c>
      <c r="B2600" s="5" t="s">
        <v>3846</v>
      </c>
      <c r="C2600">
        <v>103</v>
      </c>
    </row>
    <row r="2601" spans="1:3" x14ac:dyDescent="0.2">
      <c r="A2601" s="2" t="s">
        <v>136929</v>
      </c>
      <c r="B2601" s="3" t="s">
        <v>3852</v>
      </c>
      <c r="C2601">
        <v>103</v>
      </c>
    </row>
    <row r="2602" spans="1:3" x14ac:dyDescent="0.2">
      <c r="A2602" s="4" t="s">
        <v>136932</v>
      </c>
      <c r="B2602" s="5" t="s">
        <v>3858</v>
      </c>
      <c r="C2602">
        <v>103</v>
      </c>
    </row>
    <row r="2603" spans="1:3" x14ac:dyDescent="0.2">
      <c r="A2603" s="2" t="s">
        <v>136935</v>
      </c>
      <c r="B2603" s="3" t="s">
        <v>3864</v>
      </c>
      <c r="C2603">
        <v>103</v>
      </c>
    </row>
    <row r="2604" spans="1:3" x14ac:dyDescent="0.2">
      <c r="A2604" s="4" t="s">
        <v>136938</v>
      </c>
      <c r="B2604" s="5" t="s">
        <v>3870</v>
      </c>
      <c r="C2604">
        <v>103</v>
      </c>
    </row>
    <row r="2605" spans="1:3" x14ac:dyDescent="0.2">
      <c r="A2605" s="2" t="s">
        <v>136941</v>
      </c>
      <c r="B2605" s="3" t="s">
        <v>3876</v>
      </c>
      <c r="C2605">
        <v>103</v>
      </c>
    </row>
    <row r="2606" spans="1:3" x14ac:dyDescent="0.2">
      <c r="A2606" s="4" t="s">
        <v>136944</v>
      </c>
      <c r="B2606" s="5" t="s">
        <v>3882</v>
      </c>
      <c r="C2606">
        <v>103</v>
      </c>
    </row>
    <row r="2607" spans="1:3" x14ac:dyDescent="0.2">
      <c r="A2607" s="2" t="s">
        <v>136947</v>
      </c>
      <c r="B2607" s="3" t="s">
        <v>3888</v>
      </c>
      <c r="C2607">
        <v>103</v>
      </c>
    </row>
    <row r="2608" spans="1:3" x14ac:dyDescent="0.2">
      <c r="A2608" s="4" t="s">
        <v>136950</v>
      </c>
      <c r="B2608" s="5" t="s">
        <v>3894</v>
      </c>
      <c r="C2608">
        <v>103</v>
      </c>
    </row>
    <row r="2609" spans="1:3" x14ac:dyDescent="0.2">
      <c r="A2609" s="2" t="s">
        <v>136953</v>
      </c>
      <c r="B2609" s="3" t="s">
        <v>3900</v>
      </c>
      <c r="C2609">
        <v>103</v>
      </c>
    </row>
    <row r="2610" spans="1:3" x14ac:dyDescent="0.2">
      <c r="A2610" s="4" t="s">
        <v>136956</v>
      </c>
      <c r="B2610" s="5" t="s">
        <v>3906</v>
      </c>
      <c r="C2610">
        <v>103</v>
      </c>
    </row>
    <row r="2611" spans="1:3" x14ac:dyDescent="0.2">
      <c r="A2611" s="2" t="s">
        <v>136959</v>
      </c>
      <c r="B2611" s="3" t="s">
        <v>3912</v>
      </c>
      <c r="C2611">
        <v>103</v>
      </c>
    </row>
    <row r="2612" spans="1:3" x14ac:dyDescent="0.2">
      <c r="A2612" s="4" t="s">
        <v>136962</v>
      </c>
      <c r="B2612" s="5" t="s">
        <v>3918</v>
      </c>
      <c r="C2612">
        <v>103</v>
      </c>
    </row>
    <row r="2613" spans="1:3" x14ac:dyDescent="0.2">
      <c r="A2613" s="2" t="s">
        <v>136965</v>
      </c>
      <c r="B2613" s="3" t="s">
        <v>3924</v>
      </c>
      <c r="C2613">
        <v>103</v>
      </c>
    </row>
    <row r="2614" spans="1:3" x14ac:dyDescent="0.2">
      <c r="A2614" s="4" t="s">
        <v>136968</v>
      </c>
      <c r="B2614" s="5" t="s">
        <v>3930</v>
      </c>
      <c r="C2614">
        <v>103</v>
      </c>
    </row>
    <row r="2615" spans="1:3" x14ac:dyDescent="0.2">
      <c r="A2615" s="2" t="s">
        <v>136971</v>
      </c>
      <c r="B2615" s="3" t="s">
        <v>3936</v>
      </c>
      <c r="C2615">
        <v>103</v>
      </c>
    </row>
    <row r="2616" spans="1:3" x14ac:dyDescent="0.2">
      <c r="A2616" s="4" t="s">
        <v>136974</v>
      </c>
      <c r="B2616" s="5" t="s">
        <v>3942</v>
      </c>
      <c r="C2616">
        <v>103</v>
      </c>
    </row>
    <row r="2617" spans="1:3" x14ac:dyDescent="0.2">
      <c r="A2617" s="2" t="s">
        <v>136977</v>
      </c>
      <c r="B2617" s="3" t="s">
        <v>3948</v>
      </c>
      <c r="C2617">
        <v>103</v>
      </c>
    </row>
    <row r="2618" spans="1:3" x14ac:dyDescent="0.2">
      <c r="A2618" s="4" t="s">
        <v>136980</v>
      </c>
      <c r="B2618" s="5" t="s">
        <v>3954</v>
      </c>
      <c r="C2618">
        <v>103</v>
      </c>
    </row>
    <row r="2619" spans="1:3" x14ac:dyDescent="0.2">
      <c r="A2619" s="2" t="s">
        <v>136983</v>
      </c>
      <c r="B2619" s="3" t="s">
        <v>3960</v>
      </c>
      <c r="C2619">
        <v>103</v>
      </c>
    </row>
    <row r="2620" spans="1:3" x14ac:dyDescent="0.2">
      <c r="A2620" s="4" t="s">
        <v>136986</v>
      </c>
      <c r="B2620" s="5" t="s">
        <v>3966</v>
      </c>
      <c r="C2620">
        <v>103</v>
      </c>
    </row>
    <row r="2621" spans="1:3" x14ac:dyDescent="0.2">
      <c r="A2621" s="2" t="s">
        <v>136989</v>
      </c>
      <c r="B2621" s="3" t="s">
        <v>3972</v>
      </c>
      <c r="C2621">
        <v>103</v>
      </c>
    </row>
    <row r="2622" spans="1:3" x14ac:dyDescent="0.2">
      <c r="A2622" s="4" t="s">
        <v>136992</v>
      </c>
      <c r="B2622" s="5" t="s">
        <v>3978</v>
      </c>
      <c r="C2622">
        <v>103</v>
      </c>
    </row>
    <row r="2623" spans="1:3" x14ac:dyDescent="0.2">
      <c r="A2623" s="2" t="s">
        <v>136995</v>
      </c>
      <c r="B2623" s="3" t="s">
        <v>3984</v>
      </c>
      <c r="C2623">
        <v>103</v>
      </c>
    </row>
    <row r="2624" spans="1:3" x14ac:dyDescent="0.2">
      <c r="A2624" s="4" t="s">
        <v>136998</v>
      </c>
      <c r="B2624" s="5" t="s">
        <v>3990</v>
      </c>
      <c r="C2624">
        <v>103</v>
      </c>
    </row>
    <row r="2625" spans="1:3" x14ac:dyDescent="0.2">
      <c r="A2625" s="2" t="s">
        <v>137001</v>
      </c>
      <c r="B2625" s="3" t="s">
        <v>3996</v>
      </c>
      <c r="C2625">
        <v>103</v>
      </c>
    </row>
    <row r="2626" spans="1:3" x14ac:dyDescent="0.2">
      <c r="A2626" s="4" t="s">
        <v>137004</v>
      </c>
      <c r="B2626" s="5" t="s">
        <v>4002</v>
      </c>
      <c r="C2626">
        <v>103</v>
      </c>
    </row>
    <row r="2627" spans="1:3" x14ac:dyDescent="0.2">
      <c r="A2627" s="2" t="s">
        <v>137007</v>
      </c>
      <c r="B2627" s="3" t="s">
        <v>4008</v>
      </c>
      <c r="C2627">
        <v>103</v>
      </c>
    </row>
    <row r="2628" spans="1:3" x14ac:dyDescent="0.2">
      <c r="A2628" s="4" t="s">
        <v>137010</v>
      </c>
      <c r="B2628" s="5" t="s">
        <v>4014</v>
      </c>
      <c r="C2628">
        <v>103</v>
      </c>
    </row>
    <row r="2629" spans="1:3" x14ac:dyDescent="0.2">
      <c r="A2629" s="2" t="s">
        <v>137013</v>
      </c>
      <c r="B2629" s="3" t="s">
        <v>4020</v>
      </c>
      <c r="C2629">
        <v>103</v>
      </c>
    </row>
    <row r="2630" spans="1:3" x14ac:dyDescent="0.2">
      <c r="A2630" s="4" t="s">
        <v>137016</v>
      </c>
      <c r="B2630" s="5" t="s">
        <v>4026</v>
      </c>
      <c r="C2630">
        <v>103</v>
      </c>
    </row>
    <row r="2631" spans="1:3" x14ac:dyDescent="0.2">
      <c r="A2631" s="2" t="s">
        <v>137019</v>
      </c>
      <c r="B2631" s="3" t="s">
        <v>4032</v>
      </c>
      <c r="C2631">
        <v>103</v>
      </c>
    </row>
    <row r="2632" spans="1:3" x14ac:dyDescent="0.2">
      <c r="A2632" s="4" t="s">
        <v>137022</v>
      </c>
      <c r="B2632" s="5" t="s">
        <v>4038</v>
      </c>
      <c r="C2632">
        <v>103</v>
      </c>
    </row>
    <row r="2633" spans="1:3" x14ac:dyDescent="0.2">
      <c r="A2633" s="2" t="s">
        <v>137025</v>
      </c>
      <c r="B2633" s="3" t="s">
        <v>4044</v>
      </c>
      <c r="C2633">
        <v>103</v>
      </c>
    </row>
    <row r="2634" spans="1:3" x14ac:dyDescent="0.2">
      <c r="A2634" s="4" t="s">
        <v>137028</v>
      </c>
      <c r="B2634" s="5" t="s">
        <v>4050</v>
      </c>
      <c r="C2634">
        <v>103</v>
      </c>
    </row>
    <row r="2635" spans="1:3" x14ac:dyDescent="0.2">
      <c r="A2635" s="2" t="s">
        <v>137031</v>
      </c>
      <c r="B2635" s="3" t="s">
        <v>4056</v>
      </c>
      <c r="C2635">
        <v>103</v>
      </c>
    </row>
    <row r="2636" spans="1:3" x14ac:dyDescent="0.2">
      <c r="A2636" s="4" t="s">
        <v>137034</v>
      </c>
      <c r="B2636" s="5" t="s">
        <v>4062</v>
      </c>
      <c r="C2636">
        <v>103</v>
      </c>
    </row>
    <row r="2637" spans="1:3" x14ac:dyDescent="0.2">
      <c r="A2637" s="2" t="s">
        <v>137037</v>
      </c>
      <c r="B2637" s="3" t="s">
        <v>4068</v>
      </c>
      <c r="C2637">
        <v>103</v>
      </c>
    </row>
    <row r="2638" spans="1:3" x14ac:dyDescent="0.2">
      <c r="A2638" s="4" t="s">
        <v>137040</v>
      </c>
      <c r="B2638" s="5" t="s">
        <v>4074</v>
      </c>
      <c r="C2638">
        <v>103</v>
      </c>
    </row>
    <row r="2639" spans="1:3" x14ac:dyDescent="0.2">
      <c r="A2639" s="2" t="s">
        <v>137043</v>
      </c>
      <c r="B2639" s="3" t="s">
        <v>4080</v>
      </c>
      <c r="C2639">
        <v>103</v>
      </c>
    </row>
    <row r="2640" spans="1:3" x14ac:dyDescent="0.2">
      <c r="A2640" s="4" t="s">
        <v>137046</v>
      </c>
      <c r="B2640" s="5" t="s">
        <v>4086</v>
      </c>
      <c r="C2640">
        <v>103</v>
      </c>
    </row>
    <row r="2641" spans="1:3" x14ac:dyDescent="0.2">
      <c r="A2641" s="2" t="s">
        <v>137049</v>
      </c>
      <c r="B2641" s="3" t="s">
        <v>4092</v>
      </c>
      <c r="C2641">
        <v>103</v>
      </c>
    </row>
    <row r="2642" spans="1:3" x14ac:dyDescent="0.2">
      <c r="A2642" s="4" t="s">
        <v>137052</v>
      </c>
      <c r="B2642" s="5" t="s">
        <v>4098</v>
      </c>
      <c r="C2642">
        <v>103</v>
      </c>
    </row>
    <row r="2643" spans="1:3" x14ac:dyDescent="0.2">
      <c r="A2643" s="2" t="s">
        <v>137055</v>
      </c>
      <c r="B2643" s="3" t="s">
        <v>4104</v>
      </c>
      <c r="C2643">
        <v>103</v>
      </c>
    </row>
    <row r="2644" spans="1:3" x14ac:dyDescent="0.2">
      <c r="A2644" s="4" t="s">
        <v>137058</v>
      </c>
      <c r="B2644" s="5" t="s">
        <v>4110</v>
      </c>
      <c r="C2644">
        <v>103</v>
      </c>
    </row>
    <row r="2645" spans="1:3" x14ac:dyDescent="0.2">
      <c r="A2645" s="2" t="s">
        <v>137061</v>
      </c>
      <c r="B2645" s="3" t="s">
        <v>4116</v>
      </c>
      <c r="C2645">
        <v>103</v>
      </c>
    </row>
    <row r="2646" spans="1:3" x14ac:dyDescent="0.2">
      <c r="A2646" s="4" t="s">
        <v>137064</v>
      </c>
      <c r="B2646" s="5" t="s">
        <v>4122</v>
      </c>
      <c r="C2646">
        <v>103</v>
      </c>
    </row>
    <row r="2647" spans="1:3" x14ac:dyDescent="0.2">
      <c r="A2647" s="2" t="s">
        <v>137067</v>
      </c>
      <c r="B2647" s="3" t="s">
        <v>4128</v>
      </c>
      <c r="C2647">
        <v>103</v>
      </c>
    </row>
    <row r="2648" spans="1:3" x14ac:dyDescent="0.2">
      <c r="A2648" s="4" t="s">
        <v>137070</v>
      </c>
      <c r="B2648" s="5" t="s">
        <v>4134</v>
      </c>
      <c r="C2648">
        <v>103</v>
      </c>
    </row>
    <row r="2649" spans="1:3" x14ac:dyDescent="0.2">
      <c r="A2649" s="2" t="s">
        <v>137073</v>
      </c>
      <c r="B2649" s="3" t="s">
        <v>4140</v>
      </c>
      <c r="C2649">
        <v>103</v>
      </c>
    </row>
    <row r="2650" spans="1:3" x14ac:dyDescent="0.2">
      <c r="A2650" s="4" t="s">
        <v>137076</v>
      </c>
      <c r="B2650" s="5" t="s">
        <v>4146</v>
      </c>
      <c r="C2650">
        <v>103</v>
      </c>
    </row>
    <row r="2651" spans="1:3" x14ac:dyDescent="0.2">
      <c r="A2651" s="2" t="s">
        <v>137079</v>
      </c>
      <c r="B2651" s="3" t="s">
        <v>4152</v>
      </c>
      <c r="C2651">
        <v>103</v>
      </c>
    </row>
    <row r="2652" spans="1:3" x14ac:dyDescent="0.2">
      <c r="A2652" s="4" t="s">
        <v>137082</v>
      </c>
      <c r="B2652" s="5" t="s">
        <v>4158</v>
      </c>
      <c r="C2652">
        <v>103</v>
      </c>
    </row>
    <row r="2653" spans="1:3" x14ac:dyDescent="0.2">
      <c r="A2653" s="2" t="s">
        <v>137085</v>
      </c>
      <c r="B2653" s="3" t="s">
        <v>4164</v>
      </c>
      <c r="C2653">
        <v>103</v>
      </c>
    </row>
    <row r="2654" spans="1:3" x14ac:dyDescent="0.2">
      <c r="A2654" s="4" t="s">
        <v>137088</v>
      </c>
      <c r="B2654" s="5" t="s">
        <v>4170</v>
      </c>
      <c r="C2654">
        <v>103</v>
      </c>
    </row>
    <row r="2655" spans="1:3" x14ac:dyDescent="0.2">
      <c r="A2655" s="2" t="s">
        <v>137091</v>
      </c>
      <c r="B2655" s="3" t="s">
        <v>4176</v>
      </c>
      <c r="C2655">
        <v>103</v>
      </c>
    </row>
    <row r="2656" spans="1:3" x14ac:dyDescent="0.2">
      <c r="A2656" s="4" t="s">
        <v>137094</v>
      </c>
      <c r="B2656" s="5" t="s">
        <v>4182</v>
      </c>
      <c r="C2656">
        <v>103</v>
      </c>
    </row>
    <row r="2657" spans="1:3" x14ac:dyDescent="0.2">
      <c r="A2657" s="2" t="s">
        <v>137097</v>
      </c>
      <c r="B2657" s="3" t="s">
        <v>4188</v>
      </c>
      <c r="C2657">
        <v>103</v>
      </c>
    </row>
    <row r="2658" spans="1:3" x14ac:dyDescent="0.2">
      <c r="A2658" s="4" t="s">
        <v>137100</v>
      </c>
      <c r="B2658" s="5" t="s">
        <v>4194</v>
      </c>
      <c r="C2658">
        <v>103</v>
      </c>
    </row>
    <row r="2659" spans="1:3" x14ac:dyDescent="0.2">
      <c r="A2659" s="2" t="s">
        <v>137103</v>
      </c>
      <c r="B2659" s="3" t="s">
        <v>4200</v>
      </c>
      <c r="C2659">
        <v>103</v>
      </c>
    </row>
    <row r="2660" spans="1:3" x14ac:dyDescent="0.2">
      <c r="A2660" s="4" t="s">
        <v>137106</v>
      </c>
      <c r="B2660" s="5" t="s">
        <v>4206</v>
      </c>
      <c r="C2660">
        <v>103</v>
      </c>
    </row>
    <row r="2661" spans="1:3" x14ac:dyDescent="0.2">
      <c r="A2661" s="2" t="s">
        <v>73742</v>
      </c>
      <c r="B2661" s="3" t="s">
        <v>4212</v>
      </c>
      <c r="C2661">
        <v>103</v>
      </c>
    </row>
    <row r="2662" spans="1:3" x14ac:dyDescent="0.2">
      <c r="A2662" s="4" t="s">
        <v>137111</v>
      </c>
      <c r="B2662" s="5" t="s">
        <v>4218</v>
      </c>
      <c r="C2662">
        <v>103</v>
      </c>
    </row>
    <row r="2663" spans="1:3" x14ac:dyDescent="0.2">
      <c r="A2663" s="2" t="s">
        <v>137114</v>
      </c>
      <c r="B2663" s="3" t="s">
        <v>4224</v>
      </c>
      <c r="C2663">
        <v>103</v>
      </c>
    </row>
    <row r="2664" spans="1:3" x14ac:dyDescent="0.2">
      <c r="A2664" s="4" t="s">
        <v>137117</v>
      </c>
      <c r="B2664" s="5" t="s">
        <v>4230</v>
      </c>
      <c r="C2664">
        <v>103</v>
      </c>
    </row>
    <row r="2665" spans="1:3" x14ac:dyDescent="0.2">
      <c r="A2665" s="2" t="s">
        <v>137120</v>
      </c>
      <c r="B2665" s="3" t="s">
        <v>4236</v>
      </c>
      <c r="C2665">
        <v>103</v>
      </c>
    </row>
    <row r="2666" spans="1:3" x14ac:dyDescent="0.2">
      <c r="A2666" s="4" t="s">
        <v>137123</v>
      </c>
      <c r="B2666" s="5" t="s">
        <v>4242</v>
      </c>
      <c r="C2666">
        <v>103</v>
      </c>
    </row>
    <row r="2667" spans="1:3" x14ac:dyDescent="0.2">
      <c r="A2667" s="2" t="s">
        <v>137126</v>
      </c>
      <c r="B2667" s="3" t="s">
        <v>4248</v>
      </c>
      <c r="C2667">
        <v>103</v>
      </c>
    </row>
    <row r="2668" spans="1:3" x14ac:dyDescent="0.2">
      <c r="A2668" s="4" t="s">
        <v>137129</v>
      </c>
      <c r="B2668" s="5" t="s">
        <v>4254</v>
      </c>
      <c r="C2668">
        <v>103</v>
      </c>
    </row>
    <row r="2669" spans="1:3" x14ac:dyDescent="0.2">
      <c r="A2669" s="2" t="s">
        <v>137132</v>
      </c>
      <c r="B2669" s="3" t="s">
        <v>4260</v>
      </c>
      <c r="C2669">
        <v>103</v>
      </c>
    </row>
    <row r="2670" spans="1:3" x14ac:dyDescent="0.2">
      <c r="A2670" s="4" t="s">
        <v>137135</v>
      </c>
      <c r="B2670" s="5" t="s">
        <v>4266</v>
      </c>
      <c r="C2670">
        <v>103</v>
      </c>
    </row>
    <row r="2671" spans="1:3" x14ac:dyDescent="0.2">
      <c r="A2671" s="2" t="s">
        <v>137138</v>
      </c>
      <c r="B2671" s="3" t="s">
        <v>4272</v>
      </c>
      <c r="C2671">
        <v>103</v>
      </c>
    </row>
    <row r="2672" spans="1:3" x14ac:dyDescent="0.2">
      <c r="A2672" s="4" t="s">
        <v>137141</v>
      </c>
      <c r="B2672" s="5" t="s">
        <v>4278</v>
      </c>
      <c r="C2672">
        <v>103</v>
      </c>
    </row>
    <row r="2673" spans="1:3" x14ac:dyDescent="0.2">
      <c r="A2673" s="2" t="s">
        <v>137144</v>
      </c>
      <c r="B2673" s="3" t="s">
        <v>4284</v>
      </c>
      <c r="C2673">
        <v>103</v>
      </c>
    </row>
    <row r="2674" spans="1:3" x14ac:dyDescent="0.2">
      <c r="A2674" s="4" t="s">
        <v>137147</v>
      </c>
      <c r="B2674" s="5" t="s">
        <v>4290</v>
      </c>
      <c r="C2674">
        <v>103</v>
      </c>
    </row>
    <row r="2675" spans="1:3" x14ac:dyDescent="0.2">
      <c r="A2675" s="2" t="s">
        <v>137150</v>
      </c>
      <c r="B2675" s="3" t="s">
        <v>4296</v>
      </c>
      <c r="C2675">
        <v>103</v>
      </c>
    </row>
    <row r="2676" spans="1:3" x14ac:dyDescent="0.2">
      <c r="A2676" s="4" t="s">
        <v>137153</v>
      </c>
      <c r="B2676" s="5" t="s">
        <v>4302</v>
      </c>
      <c r="C2676">
        <v>103</v>
      </c>
    </row>
    <row r="2677" spans="1:3" x14ac:dyDescent="0.2">
      <c r="A2677" s="2" t="s">
        <v>137156</v>
      </c>
      <c r="B2677" s="3" t="s">
        <v>4308</v>
      </c>
      <c r="C2677">
        <v>103</v>
      </c>
    </row>
    <row r="2678" spans="1:3" x14ac:dyDescent="0.2">
      <c r="A2678" s="4" t="s">
        <v>137159</v>
      </c>
      <c r="B2678" s="5" t="s">
        <v>4314</v>
      </c>
      <c r="C2678">
        <v>103</v>
      </c>
    </row>
    <row r="2679" spans="1:3" x14ac:dyDescent="0.2">
      <c r="A2679" s="2" t="s">
        <v>137162</v>
      </c>
      <c r="B2679" s="3" t="s">
        <v>4320</v>
      </c>
      <c r="C2679">
        <v>103</v>
      </c>
    </row>
    <row r="2680" spans="1:3" x14ac:dyDescent="0.2">
      <c r="A2680" s="4" t="s">
        <v>137165</v>
      </c>
      <c r="B2680" s="5" t="s">
        <v>4326</v>
      </c>
      <c r="C2680">
        <v>103</v>
      </c>
    </row>
    <row r="2681" spans="1:3" x14ac:dyDescent="0.2">
      <c r="A2681" s="2" t="s">
        <v>137168</v>
      </c>
      <c r="B2681" s="3" t="s">
        <v>4332</v>
      </c>
      <c r="C2681">
        <v>103</v>
      </c>
    </row>
    <row r="2682" spans="1:3" x14ac:dyDescent="0.2">
      <c r="A2682" s="4" t="s">
        <v>137171</v>
      </c>
      <c r="B2682" s="5" t="s">
        <v>4338</v>
      </c>
      <c r="C2682">
        <v>103</v>
      </c>
    </row>
    <row r="2683" spans="1:3" x14ac:dyDescent="0.2">
      <c r="A2683" s="2" t="s">
        <v>137174</v>
      </c>
      <c r="B2683" s="3" t="s">
        <v>4344</v>
      </c>
      <c r="C2683">
        <v>103</v>
      </c>
    </row>
    <row r="2684" spans="1:3" x14ac:dyDescent="0.2">
      <c r="A2684" s="4" t="s">
        <v>137177</v>
      </c>
      <c r="B2684" s="5" t="s">
        <v>4350</v>
      </c>
      <c r="C2684">
        <v>103</v>
      </c>
    </row>
    <row r="2685" spans="1:3" x14ac:dyDescent="0.2">
      <c r="A2685" s="2" t="s">
        <v>137180</v>
      </c>
      <c r="B2685" s="3" t="s">
        <v>4356</v>
      </c>
      <c r="C2685">
        <v>103</v>
      </c>
    </row>
    <row r="2686" spans="1:3" x14ac:dyDescent="0.2">
      <c r="A2686" s="4" t="s">
        <v>137183</v>
      </c>
      <c r="B2686" s="5" t="s">
        <v>4362</v>
      </c>
      <c r="C2686">
        <v>103</v>
      </c>
    </row>
    <row r="2687" spans="1:3" x14ac:dyDescent="0.2">
      <c r="A2687" s="2" t="s">
        <v>137186</v>
      </c>
      <c r="B2687" s="3" t="s">
        <v>4368</v>
      </c>
      <c r="C2687">
        <v>103</v>
      </c>
    </row>
    <row r="2688" spans="1:3" x14ac:dyDescent="0.2">
      <c r="A2688" s="4" t="s">
        <v>137189</v>
      </c>
      <c r="B2688" s="5" t="s">
        <v>4374</v>
      </c>
      <c r="C2688">
        <v>103</v>
      </c>
    </row>
    <row r="2689" spans="1:3" x14ac:dyDescent="0.2">
      <c r="A2689" s="2" t="s">
        <v>137192</v>
      </c>
      <c r="B2689" s="3" t="s">
        <v>4380</v>
      </c>
      <c r="C2689">
        <v>103</v>
      </c>
    </row>
    <row r="2690" spans="1:3" x14ac:dyDescent="0.2">
      <c r="A2690" s="4" t="s">
        <v>137195</v>
      </c>
      <c r="B2690" s="5" t="s">
        <v>4386</v>
      </c>
      <c r="C2690">
        <v>103</v>
      </c>
    </row>
    <row r="2691" spans="1:3" x14ac:dyDescent="0.2">
      <c r="A2691" s="2" t="s">
        <v>137198</v>
      </c>
      <c r="B2691" s="3" t="s">
        <v>4392</v>
      </c>
      <c r="C2691">
        <v>103</v>
      </c>
    </row>
    <row r="2692" spans="1:3" x14ac:dyDescent="0.2">
      <c r="A2692" s="4" t="s">
        <v>137200</v>
      </c>
      <c r="B2692" s="5" t="s">
        <v>4398</v>
      </c>
      <c r="C2692">
        <v>103</v>
      </c>
    </row>
    <row r="2693" spans="1:3" x14ac:dyDescent="0.2">
      <c r="A2693" s="2" t="s">
        <v>137203</v>
      </c>
      <c r="B2693" s="3" t="s">
        <v>4404</v>
      </c>
      <c r="C2693">
        <v>103</v>
      </c>
    </row>
    <row r="2694" spans="1:3" x14ac:dyDescent="0.2">
      <c r="A2694" s="4" t="s">
        <v>137206</v>
      </c>
      <c r="B2694" s="5" t="s">
        <v>4410</v>
      </c>
      <c r="C2694">
        <v>103</v>
      </c>
    </row>
    <row r="2695" spans="1:3" x14ac:dyDescent="0.2">
      <c r="A2695" s="2" t="s">
        <v>137209</v>
      </c>
      <c r="B2695" s="3" t="s">
        <v>4416</v>
      </c>
      <c r="C2695">
        <v>103</v>
      </c>
    </row>
    <row r="2696" spans="1:3" x14ac:dyDescent="0.2">
      <c r="A2696" s="4" t="s">
        <v>137212</v>
      </c>
      <c r="B2696" s="5" t="s">
        <v>4422</v>
      </c>
      <c r="C2696">
        <v>103</v>
      </c>
    </row>
    <row r="2697" spans="1:3" x14ac:dyDescent="0.2">
      <c r="A2697" s="2" t="s">
        <v>137215</v>
      </c>
      <c r="B2697" s="3" t="s">
        <v>4428</v>
      </c>
      <c r="C2697">
        <v>103</v>
      </c>
    </row>
    <row r="2698" spans="1:3" x14ac:dyDescent="0.2">
      <c r="A2698" s="4" t="s">
        <v>47370</v>
      </c>
      <c r="B2698" s="5" t="s">
        <v>4434</v>
      </c>
      <c r="C2698">
        <v>103</v>
      </c>
    </row>
    <row r="2699" spans="1:3" x14ac:dyDescent="0.2">
      <c r="A2699" s="2" t="s">
        <v>137220</v>
      </c>
      <c r="B2699" s="3" t="s">
        <v>4440</v>
      </c>
      <c r="C2699">
        <v>103</v>
      </c>
    </row>
    <row r="2700" spans="1:3" x14ac:dyDescent="0.2">
      <c r="A2700" s="4" t="s">
        <v>137223</v>
      </c>
      <c r="B2700" s="5" t="s">
        <v>4446</v>
      </c>
      <c r="C2700">
        <v>103</v>
      </c>
    </row>
    <row r="2701" spans="1:3" x14ac:dyDescent="0.2">
      <c r="A2701" s="2" t="s">
        <v>137226</v>
      </c>
      <c r="B2701" s="3" t="s">
        <v>4452</v>
      </c>
      <c r="C2701">
        <v>103</v>
      </c>
    </row>
    <row r="2702" spans="1:3" x14ac:dyDescent="0.2">
      <c r="A2702" s="4" t="s">
        <v>129495</v>
      </c>
      <c r="B2702" s="5" t="s">
        <v>4458</v>
      </c>
      <c r="C2702">
        <v>103</v>
      </c>
    </row>
    <row r="2703" spans="1:3" x14ac:dyDescent="0.2">
      <c r="A2703" s="2" t="s">
        <v>137231</v>
      </c>
      <c r="B2703" s="3" t="s">
        <v>4464</v>
      </c>
      <c r="C2703">
        <v>103</v>
      </c>
    </row>
    <row r="2704" spans="1:3" x14ac:dyDescent="0.2">
      <c r="A2704" s="4" t="s">
        <v>137234</v>
      </c>
      <c r="B2704" s="5" t="s">
        <v>4470</v>
      </c>
      <c r="C2704">
        <v>103</v>
      </c>
    </row>
    <row r="2705" spans="1:3" x14ac:dyDescent="0.2">
      <c r="A2705" s="2" t="s">
        <v>137236</v>
      </c>
      <c r="B2705" s="3" t="s">
        <v>4476</v>
      </c>
      <c r="C2705">
        <v>103</v>
      </c>
    </row>
    <row r="2706" spans="1:3" x14ac:dyDescent="0.2">
      <c r="A2706" s="4" t="s">
        <v>137239</v>
      </c>
      <c r="B2706" s="5" t="s">
        <v>4482</v>
      </c>
      <c r="C2706">
        <v>103</v>
      </c>
    </row>
    <row r="2707" spans="1:3" x14ac:dyDescent="0.2">
      <c r="A2707" s="2" t="s">
        <v>137242</v>
      </c>
      <c r="B2707" s="3" t="s">
        <v>4488</v>
      </c>
      <c r="C2707">
        <v>103</v>
      </c>
    </row>
    <row r="2708" spans="1:3" x14ac:dyDescent="0.2">
      <c r="A2708" s="4" t="s">
        <v>137244</v>
      </c>
      <c r="B2708" s="5" t="s">
        <v>4494</v>
      </c>
      <c r="C2708">
        <v>103</v>
      </c>
    </row>
    <row r="2709" spans="1:3" x14ac:dyDescent="0.2">
      <c r="A2709" s="2" t="s">
        <v>137247</v>
      </c>
      <c r="B2709" s="3" t="s">
        <v>4500</v>
      </c>
      <c r="C2709">
        <v>103</v>
      </c>
    </row>
    <row r="2710" spans="1:3" x14ac:dyDescent="0.2">
      <c r="A2710" s="4" t="s">
        <v>137250</v>
      </c>
      <c r="B2710" s="5" t="s">
        <v>4506</v>
      </c>
      <c r="C2710">
        <v>103</v>
      </c>
    </row>
    <row r="2711" spans="1:3" x14ac:dyDescent="0.2">
      <c r="A2711" s="2" t="s">
        <v>137253</v>
      </c>
      <c r="B2711" s="3" t="s">
        <v>4512</v>
      </c>
      <c r="C2711">
        <v>103</v>
      </c>
    </row>
    <row r="2712" spans="1:3" x14ac:dyDescent="0.2">
      <c r="A2712" s="4" t="s">
        <v>137251</v>
      </c>
      <c r="B2712" s="5" t="s">
        <v>4518</v>
      </c>
      <c r="C2712">
        <v>103</v>
      </c>
    </row>
    <row r="2713" spans="1:3" x14ac:dyDescent="0.2">
      <c r="A2713" s="2" t="s">
        <v>137257</v>
      </c>
      <c r="B2713" s="3" t="s">
        <v>4524</v>
      </c>
      <c r="C2713">
        <v>103</v>
      </c>
    </row>
    <row r="2714" spans="1:3" x14ac:dyDescent="0.2">
      <c r="A2714" s="4" t="s">
        <v>137260</v>
      </c>
      <c r="B2714" s="5" t="s">
        <v>4530</v>
      </c>
      <c r="C2714">
        <v>103</v>
      </c>
    </row>
    <row r="2715" spans="1:3" x14ac:dyDescent="0.2">
      <c r="A2715" s="2" t="s">
        <v>137263</v>
      </c>
      <c r="B2715" s="3" t="s">
        <v>4536</v>
      </c>
      <c r="C2715">
        <v>103</v>
      </c>
    </row>
    <row r="2716" spans="1:3" x14ac:dyDescent="0.2">
      <c r="A2716" s="4" t="s">
        <v>137266</v>
      </c>
      <c r="B2716" s="5" t="s">
        <v>4542</v>
      </c>
      <c r="C2716">
        <v>103</v>
      </c>
    </row>
    <row r="2717" spans="1:3" x14ac:dyDescent="0.2">
      <c r="A2717" s="2" t="s">
        <v>137269</v>
      </c>
      <c r="B2717" s="3" t="s">
        <v>4548</v>
      </c>
      <c r="C2717">
        <v>103</v>
      </c>
    </row>
    <row r="2718" spans="1:3" x14ac:dyDescent="0.2">
      <c r="A2718" s="4" t="s">
        <v>137272</v>
      </c>
      <c r="B2718" s="5" t="s">
        <v>4554</v>
      </c>
      <c r="C2718">
        <v>103</v>
      </c>
    </row>
    <row r="2719" spans="1:3" x14ac:dyDescent="0.2">
      <c r="A2719" s="2" t="s">
        <v>137275</v>
      </c>
      <c r="B2719" s="3" t="s">
        <v>4560</v>
      </c>
      <c r="C2719">
        <v>103</v>
      </c>
    </row>
    <row r="2720" spans="1:3" x14ac:dyDescent="0.2">
      <c r="A2720" s="4" t="s">
        <v>137278</v>
      </c>
      <c r="B2720" s="5" t="s">
        <v>4566</v>
      </c>
      <c r="C2720">
        <v>103</v>
      </c>
    </row>
    <row r="2721" spans="1:3" x14ac:dyDescent="0.2">
      <c r="A2721" s="2" t="s">
        <v>137281</v>
      </c>
      <c r="B2721" s="3" t="s">
        <v>4572</v>
      </c>
      <c r="C2721">
        <v>103</v>
      </c>
    </row>
    <row r="2722" spans="1:3" x14ac:dyDescent="0.2">
      <c r="A2722" s="4" t="s">
        <v>137284</v>
      </c>
      <c r="B2722" s="5" t="s">
        <v>4578</v>
      </c>
      <c r="C2722">
        <v>103</v>
      </c>
    </row>
    <row r="2723" spans="1:3" x14ac:dyDescent="0.2">
      <c r="A2723" s="2" t="s">
        <v>137287</v>
      </c>
      <c r="B2723" s="3" t="s">
        <v>4584</v>
      </c>
      <c r="C2723">
        <v>103</v>
      </c>
    </row>
    <row r="2724" spans="1:3" x14ac:dyDescent="0.2">
      <c r="A2724" s="4" t="s">
        <v>137290</v>
      </c>
      <c r="B2724" s="5" t="s">
        <v>4590</v>
      </c>
      <c r="C2724">
        <v>103</v>
      </c>
    </row>
    <row r="2725" spans="1:3" x14ac:dyDescent="0.2">
      <c r="A2725" s="2" t="s">
        <v>137293</v>
      </c>
      <c r="B2725" s="3" t="s">
        <v>4596</v>
      </c>
      <c r="C2725">
        <v>103</v>
      </c>
    </row>
    <row r="2726" spans="1:3" x14ac:dyDescent="0.2">
      <c r="A2726" s="4" t="s">
        <v>137296</v>
      </c>
      <c r="B2726" s="5" t="s">
        <v>4602</v>
      </c>
      <c r="C2726">
        <v>103</v>
      </c>
    </row>
    <row r="2727" spans="1:3" x14ac:dyDescent="0.2">
      <c r="A2727" s="2" t="s">
        <v>137299</v>
      </c>
      <c r="B2727" s="3" t="s">
        <v>4608</v>
      </c>
      <c r="C2727">
        <v>103</v>
      </c>
    </row>
    <row r="2728" spans="1:3" x14ac:dyDescent="0.2">
      <c r="A2728" s="4" t="s">
        <v>137302</v>
      </c>
      <c r="B2728" s="5" t="s">
        <v>4614</v>
      </c>
      <c r="C2728">
        <v>103</v>
      </c>
    </row>
    <row r="2729" spans="1:3" x14ac:dyDescent="0.2">
      <c r="A2729" s="2" t="s">
        <v>137305</v>
      </c>
      <c r="B2729" s="3" t="s">
        <v>4620</v>
      </c>
      <c r="C2729">
        <v>103</v>
      </c>
    </row>
    <row r="2730" spans="1:3" x14ac:dyDescent="0.2">
      <c r="A2730" s="4" t="s">
        <v>137308</v>
      </c>
      <c r="B2730" s="5" t="s">
        <v>4626</v>
      </c>
      <c r="C2730">
        <v>103</v>
      </c>
    </row>
    <row r="2731" spans="1:3" x14ac:dyDescent="0.2">
      <c r="A2731" s="2" t="s">
        <v>137311</v>
      </c>
      <c r="B2731" s="3" t="s">
        <v>4632</v>
      </c>
      <c r="C2731">
        <v>103</v>
      </c>
    </row>
    <row r="2732" spans="1:3" x14ac:dyDescent="0.2">
      <c r="A2732" s="4" t="s">
        <v>137314</v>
      </c>
      <c r="B2732" s="5" t="s">
        <v>4638</v>
      </c>
      <c r="C2732">
        <v>103</v>
      </c>
    </row>
    <row r="2733" spans="1:3" x14ac:dyDescent="0.2">
      <c r="A2733" s="2" t="s">
        <v>137317</v>
      </c>
      <c r="B2733" s="3" t="s">
        <v>4644</v>
      </c>
      <c r="C2733">
        <v>103</v>
      </c>
    </row>
    <row r="2734" spans="1:3" x14ac:dyDescent="0.2">
      <c r="A2734" s="4" t="s">
        <v>137320</v>
      </c>
      <c r="B2734" s="5" t="s">
        <v>4650</v>
      </c>
      <c r="C2734">
        <v>103</v>
      </c>
    </row>
    <row r="2735" spans="1:3" x14ac:dyDescent="0.2">
      <c r="A2735" s="2" t="s">
        <v>137323</v>
      </c>
      <c r="B2735" s="3" t="s">
        <v>4656</v>
      </c>
      <c r="C2735">
        <v>103</v>
      </c>
    </row>
    <row r="2736" spans="1:3" x14ac:dyDescent="0.2">
      <c r="A2736" s="4" t="s">
        <v>137326</v>
      </c>
      <c r="B2736" s="5" t="s">
        <v>4662</v>
      </c>
      <c r="C2736">
        <v>103</v>
      </c>
    </row>
    <row r="2737" spans="1:3" x14ac:dyDescent="0.2">
      <c r="A2737" s="2" t="s">
        <v>137329</v>
      </c>
      <c r="B2737" s="3" t="s">
        <v>4668</v>
      </c>
      <c r="C2737">
        <v>103</v>
      </c>
    </row>
    <row r="2738" spans="1:3" x14ac:dyDescent="0.2">
      <c r="A2738" s="4" t="s">
        <v>137332</v>
      </c>
      <c r="B2738" s="5" t="s">
        <v>4674</v>
      </c>
      <c r="C2738">
        <v>103</v>
      </c>
    </row>
    <row r="2739" spans="1:3" x14ac:dyDescent="0.2">
      <c r="A2739" s="2" t="s">
        <v>137335</v>
      </c>
      <c r="B2739" s="3" t="s">
        <v>4680</v>
      </c>
      <c r="C2739">
        <v>103</v>
      </c>
    </row>
    <row r="2740" spans="1:3" x14ac:dyDescent="0.2">
      <c r="A2740" s="4" t="s">
        <v>137338</v>
      </c>
      <c r="B2740" s="5" t="s">
        <v>4686</v>
      </c>
      <c r="C2740">
        <v>103</v>
      </c>
    </row>
    <row r="2741" spans="1:3" x14ac:dyDescent="0.2">
      <c r="A2741" s="2" t="s">
        <v>137341</v>
      </c>
      <c r="B2741" s="3" t="s">
        <v>4692</v>
      </c>
      <c r="C2741">
        <v>103</v>
      </c>
    </row>
    <row r="2742" spans="1:3" x14ac:dyDescent="0.2">
      <c r="A2742" s="4" t="s">
        <v>137344</v>
      </c>
      <c r="B2742" s="5" t="s">
        <v>4698</v>
      </c>
      <c r="C2742">
        <v>103</v>
      </c>
    </row>
    <row r="2743" spans="1:3" x14ac:dyDescent="0.2">
      <c r="A2743" s="2" t="s">
        <v>137347</v>
      </c>
      <c r="B2743" s="3" t="s">
        <v>4704</v>
      </c>
      <c r="C2743">
        <v>103</v>
      </c>
    </row>
    <row r="2744" spans="1:3" x14ac:dyDescent="0.2">
      <c r="A2744" s="4" t="s">
        <v>137350</v>
      </c>
      <c r="B2744" s="5" t="s">
        <v>4710</v>
      </c>
      <c r="C2744">
        <v>103</v>
      </c>
    </row>
    <row r="2745" spans="1:3" x14ac:dyDescent="0.2">
      <c r="A2745" s="2" t="s">
        <v>137353</v>
      </c>
      <c r="B2745" s="3" t="s">
        <v>4716</v>
      </c>
      <c r="C2745">
        <v>103</v>
      </c>
    </row>
    <row r="2746" spans="1:3" x14ac:dyDescent="0.2">
      <c r="A2746" s="4" t="s">
        <v>137356</v>
      </c>
      <c r="B2746" s="5" t="s">
        <v>4722</v>
      </c>
      <c r="C2746">
        <v>103</v>
      </c>
    </row>
    <row r="2747" spans="1:3" x14ac:dyDescent="0.2">
      <c r="A2747" s="2" t="s">
        <v>137359</v>
      </c>
      <c r="B2747" s="3" t="s">
        <v>4728</v>
      </c>
      <c r="C2747">
        <v>103</v>
      </c>
    </row>
    <row r="2748" spans="1:3" x14ac:dyDescent="0.2">
      <c r="A2748" s="4" t="s">
        <v>137362</v>
      </c>
      <c r="B2748" s="5" t="s">
        <v>4734</v>
      </c>
      <c r="C2748">
        <v>103</v>
      </c>
    </row>
    <row r="2749" spans="1:3" x14ac:dyDescent="0.2">
      <c r="A2749" s="2" t="s">
        <v>137365</v>
      </c>
      <c r="B2749" s="3" t="s">
        <v>4740</v>
      </c>
      <c r="C2749">
        <v>103</v>
      </c>
    </row>
    <row r="2750" spans="1:3" x14ac:dyDescent="0.2">
      <c r="A2750" s="4" t="s">
        <v>137368</v>
      </c>
      <c r="B2750" s="5" t="s">
        <v>4746</v>
      </c>
      <c r="C2750">
        <v>103</v>
      </c>
    </row>
    <row r="2751" spans="1:3" x14ac:dyDescent="0.2">
      <c r="A2751" s="2" t="s">
        <v>137371</v>
      </c>
      <c r="B2751" s="3" t="s">
        <v>4752</v>
      </c>
      <c r="C2751">
        <v>103</v>
      </c>
    </row>
    <row r="2752" spans="1:3" x14ac:dyDescent="0.2">
      <c r="A2752" s="4" t="s">
        <v>137374</v>
      </c>
      <c r="B2752" s="5" t="s">
        <v>4758</v>
      </c>
      <c r="C2752">
        <v>103</v>
      </c>
    </row>
    <row r="2753" spans="1:3" x14ac:dyDescent="0.2">
      <c r="A2753" s="2" t="s">
        <v>137377</v>
      </c>
      <c r="B2753" s="3" t="s">
        <v>4764</v>
      </c>
      <c r="C2753">
        <v>103</v>
      </c>
    </row>
    <row r="2754" spans="1:3" x14ac:dyDescent="0.2">
      <c r="A2754" s="4" t="s">
        <v>137380</v>
      </c>
      <c r="B2754" s="5" t="s">
        <v>4770</v>
      </c>
      <c r="C2754">
        <v>103</v>
      </c>
    </row>
    <row r="2755" spans="1:3" x14ac:dyDescent="0.2">
      <c r="A2755" s="2" t="s">
        <v>137383</v>
      </c>
      <c r="B2755" s="3" t="s">
        <v>4776</v>
      </c>
      <c r="C2755">
        <v>103</v>
      </c>
    </row>
    <row r="2756" spans="1:3" x14ac:dyDescent="0.2">
      <c r="A2756" s="4" t="s">
        <v>137386</v>
      </c>
      <c r="B2756" s="5" t="s">
        <v>4782</v>
      </c>
      <c r="C2756">
        <v>103</v>
      </c>
    </row>
    <row r="2757" spans="1:3" x14ac:dyDescent="0.2">
      <c r="A2757" s="2" t="s">
        <v>137389</v>
      </c>
      <c r="B2757" s="3" t="s">
        <v>4788</v>
      </c>
      <c r="C2757">
        <v>103</v>
      </c>
    </row>
    <row r="2758" spans="1:3" x14ac:dyDescent="0.2">
      <c r="A2758" s="4" t="s">
        <v>137392</v>
      </c>
      <c r="B2758" s="5" t="s">
        <v>4794</v>
      </c>
      <c r="C2758">
        <v>103</v>
      </c>
    </row>
    <row r="2759" spans="1:3" x14ac:dyDescent="0.2">
      <c r="A2759" s="2" t="s">
        <v>137395</v>
      </c>
      <c r="B2759" s="3" t="s">
        <v>4800</v>
      </c>
      <c r="C2759">
        <v>103</v>
      </c>
    </row>
    <row r="2760" spans="1:3" x14ac:dyDescent="0.2">
      <c r="A2760" s="4" t="s">
        <v>137398</v>
      </c>
      <c r="B2760" s="5" t="s">
        <v>4806</v>
      </c>
      <c r="C2760">
        <v>103</v>
      </c>
    </row>
    <row r="2761" spans="1:3" x14ac:dyDescent="0.2">
      <c r="A2761" s="2" t="s">
        <v>137401</v>
      </c>
      <c r="B2761" s="3" t="s">
        <v>4812</v>
      </c>
      <c r="C2761">
        <v>103</v>
      </c>
    </row>
    <row r="2762" spans="1:3" x14ac:dyDescent="0.2">
      <c r="A2762" s="4" t="s">
        <v>137404</v>
      </c>
      <c r="B2762" s="5" t="s">
        <v>4818</v>
      </c>
      <c r="C2762">
        <v>103</v>
      </c>
    </row>
    <row r="2763" spans="1:3" x14ac:dyDescent="0.2">
      <c r="A2763" s="2" t="s">
        <v>137407</v>
      </c>
      <c r="B2763" s="3" t="s">
        <v>4824</v>
      </c>
      <c r="C2763">
        <v>103</v>
      </c>
    </row>
    <row r="2764" spans="1:3" x14ac:dyDescent="0.2">
      <c r="A2764" s="4" t="s">
        <v>137410</v>
      </c>
      <c r="B2764" s="5" t="s">
        <v>4830</v>
      </c>
      <c r="C2764">
        <v>103</v>
      </c>
    </row>
    <row r="2765" spans="1:3" x14ac:dyDescent="0.2">
      <c r="A2765" s="2" t="s">
        <v>137413</v>
      </c>
      <c r="B2765" s="3" t="s">
        <v>4836</v>
      </c>
      <c r="C2765">
        <v>103</v>
      </c>
    </row>
    <row r="2766" spans="1:3" x14ac:dyDescent="0.2">
      <c r="A2766" s="4" t="s">
        <v>137416</v>
      </c>
      <c r="B2766" s="5" t="s">
        <v>4842</v>
      </c>
      <c r="C2766">
        <v>103</v>
      </c>
    </row>
    <row r="2767" spans="1:3" x14ac:dyDescent="0.2">
      <c r="A2767" s="2" t="s">
        <v>137419</v>
      </c>
      <c r="B2767" s="3" t="s">
        <v>4848</v>
      </c>
      <c r="C2767">
        <v>103</v>
      </c>
    </row>
    <row r="2768" spans="1:3" x14ac:dyDescent="0.2">
      <c r="A2768" s="4" t="s">
        <v>137422</v>
      </c>
      <c r="B2768" s="5" t="s">
        <v>4854</v>
      </c>
      <c r="C2768">
        <v>103</v>
      </c>
    </row>
    <row r="2769" spans="1:3" x14ac:dyDescent="0.2">
      <c r="A2769" s="2" t="s">
        <v>137425</v>
      </c>
      <c r="B2769" s="3" t="s">
        <v>4860</v>
      </c>
      <c r="C2769">
        <v>103</v>
      </c>
    </row>
    <row r="2770" spans="1:3" x14ac:dyDescent="0.2">
      <c r="A2770" s="4" t="s">
        <v>137428</v>
      </c>
      <c r="B2770" s="5" t="s">
        <v>4866</v>
      </c>
      <c r="C2770">
        <v>103</v>
      </c>
    </row>
    <row r="2771" spans="1:3" x14ac:dyDescent="0.2">
      <c r="A2771" s="2" t="s">
        <v>137431</v>
      </c>
      <c r="B2771" s="3" t="s">
        <v>4872</v>
      </c>
      <c r="C2771">
        <v>103</v>
      </c>
    </row>
    <row r="2772" spans="1:3" x14ac:dyDescent="0.2">
      <c r="A2772" s="4" t="s">
        <v>137434</v>
      </c>
      <c r="B2772" s="5" t="s">
        <v>4878</v>
      </c>
      <c r="C2772">
        <v>103</v>
      </c>
    </row>
    <row r="2773" spans="1:3" x14ac:dyDescent="0.2">
      <c r="A2773" s="2" t="s">
        <v>137437</v>
      </c>
      <c r="B2773" s="3" t="s">
        <v>4884</v>
      </c>
      <c r="C2773">
        <v>103</v>
      </c>
    </row>
    <row r="2774" spans="1:3" x14ac:dyDescent="0.2">
      <c r="A2774" s="4" t="s">
        <v>137440</v>
      </c>
      <c r="B2774" s="5" t="s">
        <v>4890</v>
      </c>
      <c r="C2774">
        <v>103</v>
      </c>
    </row>
    <row r="2775" spans="1:3" x14ac:dyDescent="0.2">
      <c r="A2775" s="2" t="s">
        <v>137443</v>
      </c>
      <c r="B2775" s="3" t="s">
        <v>4896</v>
      </c>
      <c r="C2775">
        <v>103</v>
      </c>
    </row>
    <row r="2776" spans="1:3" x14ac:dyDescent="0.2">
      <c r="A2776" s="4" t="s">
        <v>137446</v>
      </c>
      <c r="B2776" s="5" t="s">
        <v>4902</v>
      </c>
      <c r="C2776">
        <v>103</v>
      </c>
    </row>
    <row r="2777" spans="1:3" x14ac:dyDescent="0.2">
      <c r="A2777" s="2" t="s">
        <v>137449</v>
      </c>
      <c r="B2777" s="3" t="s">
        <v>4908</v>
      </c>
      <c r="C2777">
        <v>103</v>
      </c>
    </row>
    <row r="2778" spans="1:3" x14ac:dyDescent="0.2">
      <c r="A2778" s="4" t="s">
        <v>137452</v>
      </c>
      <c r="B2778" s="5" t="s">
        <v>4914</v>
      </c>
      <c r="C2778">
        <v>103</v>
      </c>
    </row>
    <row r="2779" spans="1:3" x14ac:dyDescent="0.2">
      <c r="A2779" s="2" t="s">
        <v>137455</v>
      </c>
      <c r="B2779" s="3" t="s">
        <v>4920</v>
      </c>
      <c r="C2779">
        <v>103</v>
      </c>
    </row>
    <row r="2780" spans="1:3" x14ac:dyDescent="0.2">
      <c r="A2780" s="4" t="s">
        <v>137458</v>
      </c>
      <c r="B2780" s="5" t="s">
        <v>4926</v>
      </c>
      <c r="C2780">
        <v>103</v>
      </c>
    </row>
    <row r="2781" spans="1:3" x14ac:dyDescent="0.2">
      <c r="A2781" s="2" t="s">
        <v>137461</v>
      </c>
      <c r="B2781" s="3" t="s">
        <v>4932</v>
      </c>
      <c r="C2781">
        <v>103</v>
      </c>
    </row>
    <row r="2782" spans="1:3" x14ac:dyDescent="0.2">
      <c r="A2782" s="4" t="s">
        <v>137464</v>
      </c>
      <c r="B2782" s="5" t="s">
        <v>4938</v>
      </c>
      <c r="C2782">
        <v>103</v>
      </c>
    </row>
    <row r="2783" spans="1:3" x14ac:dyDescent="0.2">
      <c r="A2783" s="2" t="s">
        <v>137467</v>
      </c>
      <c r="B2783" s="3" t="s">
        <v>4944</v>
      </c>
      <c r="C2783">
        <v>103</v>
      </c>
    </row>
    <row r="2784" spans="1:3" x14ac:dyDescent="0.2">
      <c r="A2784" s="4" t="s">
        <v>137470</v>
      </c>
      <c r="B2784" s="5" t="s">
        <v>4950</v>
      </c>
      <c r="C2784">
        <v>103</v>
      </c>
    </row>
    <row r="2785" spans="1:3" x14ac:dyDescent="0.2">
      <c r="A2785" s="2" t="s">
        <v>137473</v>
      </c>
      <c r="B2785" s="3" t="s">
        <v>4956</v>
      </c>
      <c r="C2785">
        <v>103</v>
      </c>
    </row>
    <row r="2786" spans="1:3" x14ac:dyDescent="0.2">
      <c r="A2786" s="4" t="s">
        <v>137476</v>
      </c>
      <c r="B2786" s="5" t="s">
        <v>4962</v>
      </c>
      <c r="C2786">
        <v>103</v>
      </c>
    </row>
    <row r="2787" spans="1:3" x14ac:dyDescent="0.2">
      <c r="A2787" s="2" t="s">
        <v>137479</v>
      </c>
      <c r="B2787" s="3" t="s">
        <v>4968</v>
      </c>
      <c r="C2787">
        <v>103</v>
      </c>
    </row>
    <row r="2788" spans="1:3" x14ac:dyDescent="0.2">
      <c r="A2788" s="4" t="s">
        <v>137482</v>
      </c>
      <c r="B2788" s="5" t="s">
        <v>4974</v>
      </c>
      <c r="C2788">
        <v>103</v>
      </c>
    </row>
    <row r="2789" spans="1:3" x14ac:dyDescent="0.2">
      <c r="A2789" s="2" t="s">
        <v>137485</v>
      </c>
      <c r="B2789" s="3" t="s">
        <v>4980</v>
      </c>
      <c r="C2789">
        <v>103</v>
      </c>
    </row>
    <row r="2790" spans="1:3" x14ac:dyDescent="0.2">
      <c r="A2790" s="4" t="s">
        <v>137488</v>
      </c>
      <c r="B2790" s="5" t="s">
        <v>4986</v>
      </c>
      <c r="C2790">
        <v>103</v>
      </c>
    </row>
    <row r="2791" spans="1:3" x14ac:dyDescent="0.2">
      <c r="A2791" s="2" t="s">
        <v>137491</v>
      </c>
      <c r="B2791" s="3" t="s">
        <v>4992</v>
      </c>
      <c r="C2791">
        <v>103</v>
      </c>
    </row>
    <row r="2792" spans="1:3" x14ac:dyDescent="0.2">
      <c r="A2792" s="4" t="s">
        <v>137494</v>
      </c>
      <c r="B2792" s="5" t="s">
        <v>4998</v>
      </c>
      <c r="C2792">
        <v>103</v>
      </c>
    </row>
    <row r="2793" spans="1:3" x14ac:dyDescent="0.2">
      <c r="A2793" s="2" t="s">
        <v>137497</v>
      </c>
      <c r="B2793" s="3" t="s">
        <v>5004</v>
      </c>
      <c r="C2793">
        <v>103</v>
      </c>
    </row>
    <row r="2794" spans="1:3" x14ac:dyDescent="0.2">
      <c r="A2794" s="4" t="s">
        <v>137500</v>
      </c>
      <c r="B2794" s="5" t="s">
        <v>5010</v>
      </c>
      <c r="C2794">
        <v>103</v>
      </c>
    </row>
    <row r="2795" spans="1:3" x14ac:dyDescent="0.2">
      <c r="A2795" s="2" t="s">
        <v>137503</v>
      </c>
      <c r="B2795" s="3" t="s">
        <v>5016</v>
      </c>
      <c r="C2795">
        <v>103</v>
      </c>
    </row>
    <row r="2796" spans="1:3" x14ac:dyDescent="0.2">
      <c r="A2796" s="4" t="s">
        <v>137506</v>
      </c>
      <c r="B2796" s="5" t="s">
        <v>5022</v>
      </c>
      <c r="C2796">
        <v>103</v>
      </c>
    </row>
    <row r="2797" spans="1:3" x14ac:dyDescent="0.2">
      <c r="A2797" s="2" t="s">
        <v>137509</v>
      </c>
      <c r="B2797" s="3" t="s">
        <v>5028</v>
      </c>
      <c r="C2797">
        <v>103</v>
      </c>
    </row>
    <row r="2798" spans="1:3" x14ac:dyDescent="0.2">
      <c r="A2798" s="4" t="s">
        <v>137512</v>
      </c>
      <c r="B2798" s="5" t="s">
        <v>5034</v>
      </c>
      <c r="C2798">
        <v>103</v>
      </c>
    </row>
    <row r="2799" spans="1:3" x14ac:dyDescent="0.2">
      <c r="A2799" s="2" t="s">
        <v>137515</v>
      </c>
      <c r="B2799" s="3" t="s">
        <v>5040</v>
      </c>
      <c r="C2799">
        <v>103</v>
      </c>
    </row>
    <row r="2800" spans="1:3" x14ac:dyDescent="0.2">
      <c r="A2800" s="4" t="s">
        <v>137518</v>
      </c>
      <c r="B2800" s="5" t="s">
        <v>5046</v>
      </c>
      <c r="C2800">
        <v>103</v>
      </c>
    </row>
    <row r="2801" spans="1:3" x14ac:dyDescent="0.2">
      <c r="A2801" s="2" t="s">
        <v>137521</v>
      </c>
      <c r="B2801" s="3" t="s">
        <v>5052</v>
      </c>
      <c r="C2801">
        <v>103</v>
      </c>
    </row>
    <row r="2802" spans="1:3" x14ac:dyDescent="0.2">
      <c r="A2802" s="4" t="s">
        <v>137524</v>
      </c>
      <c r="B2802" s="5" t="s">
        <v>5058</v>
      </c>
      <c r="C2802">
        <v>103</v>
      </c>
    </row>
    <row r="2803" spans="1:3" x14ac:dyDescent="0.2">
      <c r="A2803" s="2" t="s">
        <v>137527</v>
      </c>
      <c r="B2803" s="3" t="s">
        <v>5064</v>
      </c>
      <c r="C2803">
        <v>103</v>
      </c>
    </row>
    <row r="2804" spans="1:3" x14ac:dyDescent="0.2">
      <c r="A2804" s="4" t="s">
        <v>137530</v>
      </c>
      <c r="B2804" s="5" t="s">
        <v>5070</v>
      </c>
      <c r="C2804">
        <v>103</v>
      </c>
    </row>
    <row r="2805" spans="1:3" x14ac:dyDescent="0.2">
      <c r="A2805" s="2" t="s">
        <v>137533</v>
      </c>
      <c r="B2805" s="3" t="s">
        <v>5076</v>
      </c>
      <c r="C2805">
        <v>103</v>
      </c>
    </row>
    <row r="2806" spans="1:3" x14ac:dyDescent="0.2">
      <c r="A2806" s="4" t="s">
        <v>137536</v>
      </c>
      <c r="B2806" s="5" t="s">
        <v>5082</v>
      </c>
      <c r="C2806">
        <v>103</v>
      </c>
    </row>
    <row r="2807" spans="1:3" x14ac:dyDescent="0.2">
      <c r="A2807" s="2" t="s">
        <v>137539</v>
      </c>
      <c r="B2807" s="3" t="s">
        <v>5088</v>
      </c>
      <c r="C2807">
        <v>103</v>
      </c>
    </row>
    <row r="2808" spans="1:3" x14ac:dyDescent="0.2">
      <c r="A2808" s="4" t="s">
        <v>137542</v>
      </c>
      <c r="B2808" s="5" t="s">
        <v>5094</v>
      </c>
      <c r="C2808">
        <v>103</v>
      </c>
    </row>
    <row r="2809" spans="1:3" x14ac:dyDescent="0.2">
      <c r="A2809" s="2" t="s">
        <v>137545</v>
      </c>
      <c r="B2809" s="3" t="s">
        <v>5100</v>
      </c>
      <c r="C2809">
        <v>103</v>
      </c>
    </row>
    <row r="2810" spans="1:3" x14ac:dyDescent="0.2">
      <c r="A2810" s="4" t="s">
        <v>137548</v>
      </c>
      <c r="B2810" s="5" t="s">
        <v>5106</v>
      </c>
      <c r="C2810">
        <v>103</v>
      </c>
    </row>
    <row r="2811" spans="1:3" x14ac:dyDescent="0.2">
      <c r="A2811" s="2" t="s">
        <v>137551</v>
      </c>
      <c r="B2811" s="3" t="s">
        <v>5112</v>
      </c>
      <c r="C2811">
        <v>103</v>
      </c>
    </row>
    <row r="2812" spans="1:3" x14ac:dyDescent="0.2">
      <c r="A2812" s="4" t="s">
        <v>137554</v>
      </c>
      <c r="B2812" s="5" t="s">
        <v>5118</v>
      </c>
      <c r="C2812">
        <v>103</v>
      </c>
    </row>
    <row r="2813" spans="1:3" x14ac:dyDescent="0.2">
      <c r="A2813" s="2" t="s">
        <v>137557</v>
      </c>
      <c r="B2813" s="3" t="s">
        <v>5124</v>
      </c>
      <c r="C2813">
        <v>103</v>
      </c>
    </row>
    <row r="2814" spans="1:3" x14ac:dyDescent="0.2">
      <c r="A2814" s="4" t="s">
        <v>137560</v>
      </c>
      <c r="B2814" s="5" t="s">
        <v>5130</v>
      </c>
      <c r="C2814">
        <v>103</v>
      </c>
    </row>
    <row r="2815" spans="1:3" x14ac:dyDescent="0.2">
      <c r="A2815" s="2" t="s">
        <v>137563</v>
      </c>
      <c r="B2815" s="3" t="s">
        <v>5136</v>
      </c>
      <c r="C2815">
        <v>103</v>
      </c>
    </row>
    <row r="2816" spans="1:3" x14ac:dyDescent="0.2">
      <c r="A2816" s="4" t="s">
        <v>137566</v>
      </c>
      <c r="B2816" s="5" t="s">
        <v>5142</v>
      </c>
      <c r="C2816">
        <v>103</v>
      </c>
    </row>
    <row r="2817" spans="1:3" x14ac:dyDescent="0.2">
      <c r="A2817" s="2" t="s">
        <v>137569</v>
      </c>
      <c r="B2817" s="3" t="s">
        <v>5148</v>
      </c>
      <c r="C2817">
        <v>103</v>
      </c>
    </row>
    <row r="2818" spans="1:3" x14ac:dyDescent="0.2">
      <c r="A2818" s="4" t="s">
        <v>137572</v>
      </c>
      <c r="B2818" s="5" t="s">
        <v>5154</v>
      </c>
      <c r="C2818">
        <v>103</v>
      </c>
    </row>
    <row r="2819" spans="1:3" x14ac:dyDescent="0.2">
      <c r="A2819" s="2" t="s">
        <v>137575</v>
      </c>
      <c r="B2819" s="3" t="s">
        <v>5160</v>
      </c>
      <c r="C2819">
        <v>103</v>
      </c>
    </row>
    <row r="2820" spans="1:3" x14ac:dyDescent="0.2">
      <c r="A2820" s="4" t="s">
        <v>137578</v>
      </c>
      <c r="B2820" s="5" t="s">
        <v>5166</v>
      </c>
      <c r="C2820">
        <v>103</v>
      </c>
    </row>
    <row r="2821" spans="1:3" x14ac:dyDescent="0.2">
      <c r="A2821" s="2" t="s">
        <v>137581</v>
      </c>
      <c r="B2821" s="3" t="s">
        <v>5172</v>
      </c>
      <c r="C2821">
        <v>103</v>
      </c>
    </row>
    <row r="2822" spans="1:3" x14ac:dyDescent="0.2">
      <c r="A2822" s="4" t="s">
        <v>137584</v>
      </c>
      <c r="B2822" s="5" t="s">
        <v>5178</v>
      </c>
      <c r="C2822">
        <v>103</v>
      </c>
    </row>
    <row r="2823" spans="1:3" x14ac:dyDescent="0.2">
      <c r="A2823" s="2" t="s">
        <v>137587</v>
      </c>
      <c r="B2823" s="3" t="s">
        <v>5184</v>
      </c>
      <c r="C2823">
        <v>103</v>
      </c>
    </row>
    <row r="2824" spans="1:3" x14ac:dyDescent="0.2">
      <c r="A2824" s="4" t="s">
        <v>137590</v>
      </c>
      <c r="B2824" s="5" t="s">
        <v>5190</v>
      </c>
      <c r="C2824">
        <v>103</v>
      </c>
    </row>
    <row r="2825" spans="1:3" x14ac:dyDescent="0.2">
      <c r="A2825" s="2" t="s">
        <v>137593</v>
      </c>
      <c r="B2825" s="3" t="s">
        <v>5196</v>
      </c>
      <c r="C2825">
        <v>103</v>
      </c>
    </row>
    <row r="2826" spans="1:3" x14ac:dyDescent="0.2">
      <c r="A2826" s="4" t="s">
        <v>137596</v>
      </c>
      <c r="B2826" s="5" t="s">
        <v>5202</v>
      </c>
      <c r="C2826">
        <v>103</v>
      </c>
    </row>
    <row r="2827" spans="1:3" x14ac:dyDescent="0.2">
      <c r="A2827" s="2" t="s">
        <v>137599</v>
      </c>
      <c r="B2827" s="3" t="s">
        <v>5208</v>
      </c>
      <c r="C2827">
        <v>103</v>
      </c>
    </row>
    <row r="2828" spans="1:3" x14ac:dyDescent="0.2">
      <c r="A2828" s="4" t="s">
        <v>137602</v>
      </c>
      <c r="B2828" s="5" t="s">
        <v>5214</v>
      </c>
      <c r="C2828">
        <v>103</v>
      </c>
    </row>
    <row r="2829" spans="1:3" x14ac:dyDescent="0.2">
      <c r="A2829" s="2" t="s">
        <v>137605</v>
      </c>
      <c r="B2829" s="3" t="s">
        <v>5220</v>
      </c>
      <c r="C2829">
        <v>103</v>
      </c>
    </row>
    <row r="2830" spans="1:3" x14ac:dyDescent="0.2">
      <c r="A2830" s="4" t="s">
        <v>137608</v>
      </c>
      <c r="B2830" s="5" t="s">
        <v>5226</v>
      </c>
      <c r="C2830">
        <v>103</v>
      </c>
    </row>
    <row r="2831" spans="1:3" x14ac:dyDescent="0.2">
      <c r="A2831" s="2" t="s">
        <v>137611</v>
      </c>
      <c r="B2831" s="3" t="s">
        <v>5232</v>
      </c>
      <c r="C2831">
        <v>103</v>
      </c>
    </row>
    <row r="2832" spans="1:3" x14ac:dyDescent="0.2">
      <c r="A2832" s="4" t="s">
        <v>137614</v>
      </c>
      <c r="B2832" s="5" t="s">
        <v>5238</v>
      </c>
      <c r="C2832">
        <v>103</v>
      </c>
    </row>
    <row r="2833" spans="1:3" x14ac:dyDescent="0.2">
      <c r="A2833" s="2" t="s">
        <v>137617</v>
      </c>
      <c r="B2833" s="3" t="s">
        <v>5244</v>
      </c>
      <c r="C2833">
        <v>103</v>
      </c>
    </row>
    <row r="2834" spans="1:3" x14ac:dyDescent="0.2">
      <c r="A2834" s="4" t="s">
        <v>137620</v>
      </c>
      <c r="B2834" s="5" t="s">
        <v>5250</v>
      </c>
      <c r="C2834">
        <v>103</v>
      </c>
    </row>
    <row r="2835" spans="1:3" x14ac:dyDescent="0.2">
      <c r="A2835" s="2" t="s">
        <v>137623</v>
      </c>
      <c r="B2835" s="3" t="s">
        <v>5256</v>
      </c>
      <c r="C2835">
        <v>103</v>
      </c>
    </row>
    <row r="2836" spans="1:3" x14ac:dyDescent="0.2">
      <c r="A2836" s="4" t="s">
        <v>137626</v>
      </c>
      <c r="B2836" s="5" t="s">
        <v>5262</v>
      </c>
      <c r="C2836">
        <v>103</v>
      </c>
    </row>
    <row r="2837" spans="1:3" x14ac:dyDescent="0.2">
      <c r="A2837" s="2" t="s">
        <v>137629</v>
      </c>
      <c r="B2837" s="3" t="s">
        <v>5268</v>
      </c>
      <c r="C2837">
        <v>103</v>
      </c>
    </row>
    <row r="2838" spans="1:3" x14ac:dyDescent="0.2">
      <c r="A2838" s="4" t="s">
        <v>137632</v>
      </c>
      <c r="B2838" s="5" t="s">
        <v>5274</v>
      </c>
      <c r="C2838">
        <v>103</v>
      </c>
    </row>
    <row r="2839" spans="1:3" x14ac:dyDescent="0.2">
      <c r="A2839" s="2" t="s">
        <v>137635</v>
      </c>
      <c r="B2839" s="3" t="s">
        <v>5280</v>
      </c>
      <c r="C2839">
        <v>103</v>
      </c>
    </row>
    <row r="2840" spans="1:3" x14ac:dyDescent="0.2">
      <c r="A2840" s="4" t="s">
        <v>137638</v>
      </c>
      <c r="B2840" s="5" t="s">
        <v>5286</v>
      </c>
      <c r="C2840">
        <v>103</v>
      </c>
    </row>
    <row r="2841" spans="1:3" x14ac:dyDescent="0.2">
      <c r="A2841" s="2" t="s">
        <v>137641</v>
      </c>
      <c r="B2841" s="3" t="s">
        <v>5292</v>
      </c>
      <c r="C2841">
        <v>103</v>
      </c>
    </row>
    <row r="2842" spans="1:3" x14ac:dyDescent="0.2">
      <c r="A2842" s="4" t="s">
        <v>137644</v>
      </c>
      <c r="B2842" s="5" t="s">
        <v>5298</v>
      </c>
      <c r="C2842">
        <v>103</v>
      </c>
    </row>
    <row r="2843" spans="1:3" x14ac:dyDescent="0.2">
      <c r="A2843" s="2" t="s">
        <v>137647</v>
      </c>
      <c r="B2843" s="3" t="s">
        <v>5304</v>
      </c>
      <c r="C2843">
        <v>103</v>
      </c>
    </row>
    <row r="2844" spans="1:3" x14ac:dyDescent="0.2">
      <c r="A2844" s="4" t="s">
        <v>137650</v>
      </c>
      <c r="B2844" s="5" t="s">
        <v>5310</v>
      </c>
      <c r="C2844">
        <v>103</v>
      </c>
    </row>
    <row r="2845" spans="1:3" x14ac:dyDescent="0.2">
      <c r="A2845" s="2" t="s">
        <v>137653</v>
      </c>
      <c r="B2845" s="3" t="s">
        <v>5316</v>
      </c>
      <c r="C2845">
        <v>103</v>
      </c>
    </row>
    <row r="2846" spans="1:3" x14ac:dyDescent="0.2">
      <c r="A2846" s="4" t="s">
        <v>137656</v>
      </c>
      <c r="B2846" s="5" t="s">
        <v>5322</v>
      </c>
      <c r="C2846">
        <v>103</v>
      </c>
    </row>
    <row r="2847" spans="1:3" x14ac:dyDescent="0.2">
      <c r="A2847" s="2" t="s">
        <v>137659</v>
      </c>
      <c r="B2847" s="3" t="s">
        <v>5328</v>
      </c>
      <c r="C2847">
        <v>103</v>
      </c>
    </row>
    <row r="2848" spans="1:3" x14ac:dyDescent="0.2">
      <c r="A2848" s="4" t="s">
        <v>137662</v>
      </c>
      <c r="B2848" s="5" t="s">
        <v>5334</v>
      </c>
      <c r="C2848">
        <v>103</v>
      </c>
    </row>
    <row r="2849" spans="1:3" x14ac:dyDescent="0.2">
      <c r="A2849" s="2" t="s">
        <v>137665</v>
      </c>
      <c r="B2849" s="3" t="s">
        <v>5340</v>
      </c>
      <c r="C2849">
        <v>103</v>
      </c>
    </row>
    <row r="2850" spans="1:3" x14ac:dyDescent="0.2">
      <c r="A2850" s="4" t="s">
        <v>137668</v>
      </c>
      <c r="B2850" s="5" t="s">
        <v>5346</v>
      </c>
      <c r="C2850">
        <v>103</v>
      </c>
    </row>
    <row r="2851" spans="1:3" x14ac:dyDescent="0.2">
      <c r="A2851" s="2" t="s">
        <v>137671</v>
      </c>
      <c r="B2851" s="3" t="s">
        <v>5352</v>
      </c>
      <c r="C2851">
        <v>103</v>
      </c>
    </row>
    <row r="2852" spans="1:3" x14ac:dyDescent="0.2">
      <c r="A2852" s="4" t="s">
        <v>137674</v>
      </c>
      <c r="B2852" s="5" t="s">
        <v>5358</v>
      </c>
      <c r="C2852">
        <v>103</v>
      </c>
    </row>
    <row r="2853" spans="1:3" x14ac:dyDescent="0.2">
      <c r="A2853" s="2" t="s">
        <v>137677</v>
      </c>
      <c r="B2853" s="3" t="s">
        <v>5364</v>
      </c>
      <c r="C2853">
        <v>103</v>
      </c>
    </row>
    <row r="2854" spans="1:3" x14ac:dyDescent="0.2">
      <c r="A2854" s="4" t="s">
        <v>137680</v>
      </c>
      <c r="B2854" s="5" t="s">
        <v>5370</v>
      </c>
      <c r="C2854">
        <v>103</v>
      </c>
    </row>
    <row r="2855" spans="1:3" x14ac:dyDescent="0.2">
      <c r="A2855" s="2" t="s">
        <v>137683</v>
      </c>
      <c r="B2855" s="3" t="s">
        <v>5376</v>
      </c>
      <c r="C2855">
        <v>103</v>
      </c>
    </row>
    <row r="2856" spans="1:3" x14ac:dyDescent="0.2">
      <c r="A2856" s="4" t="s">
        <v>137686</v>
      </c>
      <c r="B2856" s="5" t="s">
        <v>5382</v>
      </c>
      <c r="C2856">
        <v>103</v>
      </c>
    </row>
    <row r="2857" spans="1:3" x14ac:dyDescent="0.2">
      <c r="A2857" s="2" t="s">
        <v>137689</v>
      </c>
      <c r="B2857" s="3" t="s">
        <v>5388</v>
      </c>
      <c r="C2857">
        <v>103</v>
      </c>
    </row>
    <row r="2858" spans="1:3" x14ac:dyDescent="0.2">
      <c r="A2858" s="4" t="s">
        <v>137692</v>
      </c>
      <c r="B2858" s="5" t="s">
        <v>5394</v>
      </c>
      <c r="C2858">
        <v>103</v>
      </c>
    </row>
    <row r="2859" spans="1:3" x14ac:dyDescent="0.2">
      <c r="A2859" s="2" t="s">
        <v>137695</v>
      </c>
      <c r="B2859" s="3" t="s">
        <v>5400</v>
      </c>
      <c r="C2859">
        <v>103</v>
      </c>
    </row>
    <row r="2860" spans="1:3" x14ac:dyDescent="0.2">
      <c r="A2860" s="4" t="s">
        <v>137698</v>
      </c>
      <c r="B2860" s="5" t="s">
        <v>5406</v>
      </c>
      <c r="C2860">
        <v>103</v>
      </c>
    </row>
    <row r="2861" spans="1:3" x14ac:dyDescent="0.2">
      <c r="A2861" s="2" t="s">
        <v>137701</v>
      </c>
      <c r="B2861" s="3" t="s">
        <v>5412</v>
      </c>
      <c r="C2861">
        <v>103</v>
      </c>
    </row>
    <row r="2862" spans="1:3" x14ac:dyDescent="0.2">
      <c r="A2862" s="4" t="s">
        <v>137704</v>
      </c>
      <c r="B2862" s="5" t="s">
        <v>5418</v>
      </c>
      <c r="C2862">
        <v>103</v>
      </c>
    </row>
    <row r="2863" spans="1:3" x14ac:dyDescent="0.2">
      <c r="A2863" s="2" t="s">
        <v>137707</v>
      </c>
      <c r="B2863" s="3" t="s">
        <v>5424</v>
      </c>
      <c r="C2863">
        <v>103</v>
      </c>
    </row>
    <row r="2864" spans="1:3" x14ac:dyDescent="0.2">
      <c r="A2864" s="4" t="s">
        <v>137710</v>
      </c>
      <c r="B2864" s="5" t="s">
        <v>5430</v>
      </c>
      <c r="C2864">
        <v>103</v>
      </c>
    </row>
    <row r="2865" spans="1:3" x14ac:dyDescent="0.2">
      <c r="A2865" s="2" t="s">
        <v>137713</v>
      </c>
      <c r="B2865" s="3" t="s">
        <v>5436</v>
      </c>
      <c r="C2865">
        <v>103</v>
      </c>
    </row>
    <row r="2866" spans="1:3" x14ac:dyDescent="0.2">
      <c r="A2866" s="4" t="s">
        <v>137716</v>
      </c>
      <c r="B2866" s="5" t="s">
        <v>5442</v>
      </c>
      <c r="C2866">
        <v>103</v>
      </c>
    </row>
    <row r="2867" spans="1:3" x14ac:dyDescent="0.2">
      <c r="A2867" s="2" t="s">
        <v>137719</v>
      </c>
      <c r="B2867" s="3" t="s">
        <v>5448</v>
      </c>
      <c r="C2867">
        <v>103</v>
      </c>
    </row>
    <row r="2868" spans="1:3" x14ac:dyDescent="0.2">
      <c r="A2868" s="4" t="s">
        <v>137722</v>
      </c>
      <c r="B2868" s="5" t="s">
        <v>5454</v>
      </c>
      <c r="C2868">
        <v>103</v>
      </c>
    </row>
    <row r="2869" spans="1:3" x14ac:dyDescent="0.2">
      <c r="A2869" s="2" t="s">
        <v>137725</v>
      </c>
      <c r="B2869" s="3" t="s">
        <v>5460</v>
      </c>
      <c r="C2869">
        <v>103</v>
      </c>
    </row>
    <row r="2870" spans="1:3" x14ac:dyDescent="0.2">
      <c r="A2870" s="4" t="s">
        <v>137728</v>
      </c>
      <c r="B2870" s="5" t="s">
        <v>5466</v>
      </c>
      <c r="C2870">
        <v>103</v>
      </c>
    </row>
    <row r="2871" spans="1:3" x14ac:dyDescent="0.2">
      <c r="A2871" s="2" t="s">
        <v>137731</v>
      </c>
      <c r="B2871" s="3" t="s">
        <v>5472</v>
      </c>
      <c r="C2871">
        <v>103</v>
      </c>
    </row>
    <row r="2872" spans="1:3" x14ac:dyDescent="0.2">
      <c r="A2872" s="4" t="s">
        <v>137734</v>
      </c>
      <c r="B2872" s="5" t="s">
        <v>5478</v>
      </c>
      <c r="C2872">
        <v>103</v>
      </c>
    </row>
    <row r="2873" spans="1:3" x14ac:dyDescent="0.2">
      <c r="A2873" s="2" t="s">
        <v>137737</v>
      </c>
      <c r="B2873" s="3" t="s">
        <v>5484</v>
      </c>
      <c r="C2873">
        <v>103</v>
      </c>
    </row>
    <row r="2874" spans="1:3" x14ac:dyDescent="0.2">
      <c r="A2874" s="4" t="s">
        <v>137740</v>
      </c>
      <c r="B2874" s="5" t="s">
        <v>5490</v>
      </c>
      <c r="C2874">
        <v>103</v>
      </c>
    </row>
    <row r="2875" spans="1:3" x14ac:dyDescent="0.2">
      <c r="A2875" s="2" t="s">
        <v>137743</v>
      </c>
      <c r="B2875" s="3" t="s">
        <v>5496</v>
      </c>
      <c r="C2875">
        <v>103</v>
      </c>
    </row>
    <row r="2876" spans="1:3" x14ac:dyDescent="0.2">
      <c r="A2876" s="4" t="s">
        <v>137746</v>
      </c>
      <c r="B2876" s="5" t="s">
        <v>5502</v>
      </c>
      <c r="C2876">
        <v>103</v>
      </c>
    </row>
    <row r="2877" spans="1:3" x14ac:dyDescent="0.2">
      <c r="A2877" s="2" t="s">
        <v>137749</v>
      </c>
      <c r="B2877" s="3" t="s">
        <v>5508</v>
      </c>
      <c r="C2877">
        <v>103</v>
      </c>
    </row>
    <row r="2878" spans="1:3" x14ac:dyDescent="0.2">
      <c r="A2878" s="4" t="s">
        <v>137752</v>
      </c>
      <c r="B2878" s="5" t="s">
        <v>5514</v>
      </c>
      <c r="C2878">
        <v>103</v>
      </c>
    </row>
    <row r="2879" spans="1:3" x14ac:dyDescent="0.2">
      <c r="A2879" s="2" t="s">
        <v>137755</v>
      </c>
      <c r="B2879" s="3" t="s">
        <v>5520</v>
      </c>
      <c r="C2879">
        <v>103</v>
      </c>
    </row>
    <row r="2880" spans="1:3" x14ac:dyDescent="0.2">
      <c r="A2880" s="4" t="s">
        <v>137758</v>
      </c>
      <c r="B2880" s="5" t="s">
        <v>5526</v>
      </c>
      <c r="C2880">
        <v>103</v>
      </c>
    </row>
    <row r="2881" spans="1:3" x14ac:dyDescent="0.2">
      <c r="A2881" s="2" t="s">
        <v>137761</v>
      </c>
      <c r="B2881" s="3" t="s">
        <v>5532</v>
      </c>
      <c r="C2881">
        <v>103</v>
      </c>
    </row>
    <row r="2882" spans="1:3" x14ac:dyDescent="0.2">
      <c r="A2882" s="4" t="s">
        <v>137764</v>
      </c>
      <c r="B2882" s="5" t="s">
        <v>5538</v>
      </c>
      <c r="C2882">
        <v>103</v>
      </c>
    </row>
    <row r="2883" spans="1:3" x14ac:dyDescent="0.2">
      <c r="A2883" s="2" t="s">
        <v>137767</v>
      </c>
      <c r="B2883" s="3" t="s">
        <v>5544</v>
      </c>
      <c r="C2883">
        <v>103</v>
      </c>
    </row>
    <row r="2884" spans="1:3" x14ac:dyDescent="0.2">
      <c r="A2884" s="4" t="s">
        <v>137770</v>
      </c>
      <c r="B2884" s="5" t="s">
        <v>5550</v>
      </c>
      <c r="C2884">
        <v>103</v>
      </c>
    </row>
    <row r="2885" spans="1:3" x14ac:dyDescent="0.2">
      <c r="A2885" s="2" t="s">
        <v>137773</v>
      </c>
      <c r="B2885" s="3" t="s">
        <v>5556</v>
      </c>
      <c r="C2885">
        <v>103</v>
      </c>
    </row>
    <row r="2886" spans="1:3" x14ac:dyDescent="0.2">
      <c r="A2886" s="4" t="s">
        <v>137776</v>
      </c>
      <c r="B2886" s="5" t="s">
        <v>5562</v>
      </c>
      <c r="C2886">
        <v>103</v>
      </c>
    </row>
    <row r="2887" spans="1:3" x14ac:dyDescent="0.2">
      <c r="A2887" s="2" t="s">
        <v>137779</v>
      </c>
      <c r="B2887" s="3" t="s">
        <v>5568</v>
      </c>
      <c r="C2887">
        <v>103</v>
      </c>
    </row>
    <row r="2888" spans="1:3" x14ac:dyDescent="0.2">
      <c r="A2888" s="4" t="s">
        <v>137782</v>
      </c>
      <c r="B2888" s="5" t="s">
        <v>5574</v>
      </c>
      <c r="C2888">
        <v>103</v>
      </c>
    </row>
    <row r="2889" spans="1:3" x14ac:dyDescent="0.2">
      <c r="A2889" s="2" t="s">
        <v>137785</v>
      </c>
      <c r="B2889" s="3" t="s">
        <v>5580</v>
      </c>
      <c r="C2889">
        <v>103</v>
      </c>
    </row>
    <row r="2890" spans="1:3" x14ac:dyDescent="0.2">
      <c r="A2890" s="4" t="s">
        <v>137788</v>
      </c>
      <c r="B2890" s="5" t="s">
        <v>5586</v>
      </c>
      <c r="C2890">
        <v>103</v>
      </c>
    </row>
    <row r="2891" spans="1:3" x14ac:dyDescent="0.2">
      <c r="A2891" s="2" t="s">
        <v>137791</v>
      </c>
      <c r="B2891" s="3" t="s">
        <v>5592</v>
      </c>
      <c r="C2891">
        <v>103</v>
      </c>
    </row>
    <row r="2892" spans="1:3" x14ac:dyDescent="0.2">
      <c r="A2892" s="4" t="s">
        <v>137794</v>
      </c>
      <c r="B2892" s="5" t="s">
        <v>5598</v>
      </c>
      <c r="C2892">
        <v>103</v>
      </c>
    </row>
    <row r="2893" spans="1:3" x14ac:dyDescent="0.2">
      <c r="A2893" s="2" t="s">
        <v>137797</v>
      </c>
      <c r="B2893" s="3" t="s">
        <v>5604</v>
      </c>
      <c r="C2893">
        <v>103</v>
      </c>
    </row>
    <row r="2894" spans="1:3" x14ac:dyDescent="0.2">
      <c r="A2894" s="4" t="s">
        <v>137800</v>
      </c>
      <c r="B2894" s="5" t="s">
        <v>5610</v>
      </c>
      <c r="C2894">
        <v>103</v>
      </c>
    </row>
    <row r="2895" spans="1:3" x14ac:dyDescent="0.2">
      <c r="A2895" s="2" t="s">
        <v>137803</v>
      </c>
      <c r="B2895" s="3" t="s">
        <v>5616</v>
      </c>
      <c r="C2895">
        <v>103</v>
      </c>
    </row>
    <row r="2896" spans="1:3" x14ac:dyDescent="0.2">
      <c r="A2896" s="4" t="s">
        <v>137806</v>
      </c>
      <c r="B2896" s="5" t="s">
        <v>5622</v>
      </c>
      <c r="C2896">
        <v>103</v>
      </c>
    </row>
    <row r="2897" spans="1:3" x14ac:dyDescent="0.2">
      <c r="A2897" s="2" t="s">
        <v>137809</v>
      </c>
      <c r="B2897" s="3" t="s">
        <v>5628</v>
      </c>
      <c r="C2897">
        <v>103</v>
      </c>
    </row>
    <row r="2898" spans="1:3" x14ac:dyDescent="0.2">
      <c r="A2898" s="4" t="s">
        <v>137812</v>
      </c>
      <c r="B2898" s="5" t="s">
        <v>5634</v>
      </c>
      <c r="C2898">
        <v>103</v>
      </c>
    </row>
    <row r="2899" spans="1:3" x14ac:dyDescent="0.2">
      <c r="A2899" s="2" t="s">
        <v>137815</v>
      </c>
      <c r="B2899" s="3" t="s">
        <v>5640</v>
      </c>
      <c r="C2899">
        <v>103</v>
      </c>
    </row>
    <row r="2900" spans="1:3" x14ac:dyDescent="0.2">
      <c r="A2900" s="4" t="s">
        <v>137818</v>
      </c>
      <c r="B2900" s="5" t="s">
        <v>5646</v>
      </c>
      <c r="C2900">
        <v>103</v>
      </c>
    </row>
    <row r="2901" spans="1:3" x14ac:dyDescent="0.2">
      <c r="A2901" s="2" t="s">
        <v>137821</v>
      </c>
      <c r="B2901" s="3" t="s">
        <v>5652</v>
      </c>
      <c r="C2901">
        <v>103</v>
      </c>
    </row>
    <row r="2902" spans="1:3" x14ac:dyDescent="0.2">
      <c r="A2902" s="4" t="s">
        <v>137824</v>
      </c>
      <c r="B2902" s="5" t="s">
        <v>5658</v>
      </c>
      <c r="C2902">
        <v>103</v>
      </c>
    </row>
    <row r="2903" spans="1:3" x14ac:dyDescent="0.2">
      <c r="A2903" s="2" t="s">
        <v>137827</v>
      </c>
      <c r="B2903" s="3" t="s">
        <v>5664</v>
      </c>
      <c r="C2903">
        <v>103</v>
      </c>
    </row>
    <row r="2904" spans="1:3" x14ac:dyDescent="0.2">
      <c r="A2904" s="4" t="s">
        <v>137830</v>
      </c>
      <c r="B2904" s="5" t="s">
        <v>5670</v>
      </c>
      <c r="C2904">
        <v>103</v>
      </c>
    </row>
    <row r="2905" spans="1:3" x14ac:dyDescent="0.2">
      <c r="A2905" s="2" t="s">
        <v>137833</v>
      </c>
      <c r="B2905" s="3" t="s">
        <v>5676</v>
      </c>
      <c r="C2905">
        <v>103</v>
      </c>
    </row>
    <row r="2906" spans="1:3" x14ac:dyDescent="0.2">
      <c r="A2906" s="4" t="s">
        <v>137836</v>
      </c>
      <c r="B2906" s="5" t="s">
        <v>5682</v>
      </c>
      <c r="C2906">
        <v>103</v>
      </c>
    </row>
    <row r="2907" spans="1:3" x14ac:dyDescent="0.2">
      <c r="A2907" s="2" t="s">
        <v>137839</v>
      </c>
      <c r="B2907" s="3" t="s">
        <v>5688</v>
      </c>
      <c r="C2907">
        <v>103</v>
      </c>
    </row>
    <row r="2908" spans="1:3" x14ac:dyDescent="0.2">
      <c r="A2908" s="4" t="s">
        <v>137842</v>
      </c>
      <c r="B2908" s="5" t="s">
        <v>5694</v>
      </c>
      <c r="C2908">
        <v>103</v>
      </c>
    </row>
    <row r="2909" spans="1:3" x14ac:dyDescent="0.2">
      <c r="A2909" s="2" t="s">
        <v>137845</v>
      </c>
      <c r="B2909" s="3" t="s">
        <v>5700</v>
      </c>
      <c r="C2909">
        <v>103</v>
      </c>
    </row>
    <row r="2910" spans="1:3" x14ac:dyDescent="0.2">
      <c r="A2910" s="4" t="s">
        <v>137848</v>
      </c>
      <c r="B2910" s="5" t="s">
        <v>5706</v>
      </c>
      <c r="C2910">
        <v>103</v>
      </c>
    </row>
    <row r="2911" spans="1:3" x14ac:dyDescent="0.2">
      <c r="A2911" s="2" t="s">
        <v>137851</v>
      </c>
      <c r="B2911" s="3" t="s">
        <v>5712</v>
      </c>
      <c r="C2911">
        <v>103</v>
      </c>
    </row>
    <row r="2912" spans="1:3" x14ac:dyDescent="0.2">
      <c r="A2912" s="4" t="s">
        <v>137854</v>
      </c>
      <c r="B2912" s="5" t="s">
        <v>5718</v>
      </c>
      <c r="C2912">
        <v>103</v>
      </c>
    </row>
    <row r="2913" spans="1:3" x14ac:dyDescent="0.2">
      <c r="A2913" s="2" t="s">
        <v>137857</v>
      </c>
      <c r="B2913" s="3" t="s">
        <v>5724</v>
      </c>
      <c r="C2913">
        <v>103</v>
      </c>
    </row>
    <row r="2914" spans="1:3" x14ac:dyDescent="0.2">
      <c r="A2914" s="4" t="s">
        <v>137860</v>
      </c>
      <c r="B2914" s="5" t="s">
        <v>5730</v>
      </c>
      <c r="C2914">
        <v>103</v>
      </c>
    </row>
    <row r="2915" spans="1:3" x14ac:dyDescent="0.2">
      <c r="A2915" s="2" t="s">
        <v>137863</v>
      </c>
      <c r="B2915" s="3" t="s">
        <v>5736</v>
      </c>
      <c r="C2915">
        <v>103</v>
      </c>
    </row>
    <row r="2916" spans="1:3" x14ac:dyDescent="0.2">
      <c r="A2916" s="4" t="s">
        <v>137866</v>
      </c>
      <c r="B2916" s="5" t="s">
        <v>5742</v>
      </c>
      <c r="C2916">
        <v>103</v>
      </c>
    </row>
    <row r="2917" spans="1:3" x14ac:dyDescent="0.2">
      <c r="A2917" s="2" t="s">
        <v>137869</v>
      </c>
      <c r="B2917" s="3" t="s">
        <v>5748</v>
      </c>
      <c r="C2917">
        <v>103</v>
      </c>
    </row>
    <row r="2918" spans="1:3" x14ac:dyDescent="0.2">
      <c r="A2918" s="4" t="s">
        <v>137872</v>
      </c>
      <c r="B2918" s="5" t="s">
        <v>5754</v>
      </c>
      <c r="C2918">
        <v>103</v>
      </c>
    </row>
    <row r="2919" spans="1:3" x14ac:dyDescent="0.2">
      <c r="A2919" s="2" t="s">
        <v>137875</v>
      </c>
      <c r="B2919" s="3" t="s">
        <v>5760</v>
      </c>
      <c r="C2919">
        <v>103</v>
      </c>
    </row>
    <row r="2920" spans="1:3" x14ac:dyDescent="0.2">
      <c r="A2920" s="4" t="s">
        <v>137878</v>
      </c>
      <c r="B2920" s="5" t="s">
        <v>5766</v>
      </c>
      <c r="C2920">
        <v>103</v>
      </c>
    </row>
    <row r="2921" spans="1:3" x14ac:dyDescent="0.2">
      <c r="A2921" s="2" t="s">
        <v>137881</v>
      </c>
      <c r="B2921" s="3" t="s">
        <v>5772</v>
      </c>
      <c r="C2921">
        <v>103</v>
      </c>
    </row>
    <row r="2922" spans="1:3" x14ac:dyDescent="0.2">
      <c r="A2922" s="4" t="s">
        <v>137884</v>
      </c>
      <c r="B2922" s="5" t="s">
        <v>5778</v>
      </c>
      <c r="C2922">
        <v>103</v>
      </c>
    </row>
    <row r="2923" spans="1:3" x14ac:dyDescent="0.2">
      <c r="A2923" s="2" t="s">
        <v>137887</v>
      </c>
      <c r="B2923" s="3" t="s">
        <v>5784</v>
      </c>
      <c r="C2923">
        <v>103</v>
      </c>
    </row>
    <row r="2924" spans="1:3" x14ac:dyDescent="0.2">
      <c r="A2924" s="4" t="s">
        <v>137890</v>
      </c>
      <c r="B2924" s="5" t="s">
        <v>5790</v>
      </c>
      <c r="C2924">
        <v>103</v>
      </c>
    </row>
    <row r="2925" spans="1:3" x14ac:dyDescent="0.2">
      <c r="A2925" s="2" t="s">
        <v>137893</v>
      </c>
      <c r="B2925" s="3" t="s">
        <v>5796</v>
      </c>
      <c r="C2925">
        <v>103</v>
      </c>
    </row>
    <row r="2926" spans="1:3" x14ac:dyDescent="0.2">
      <c r="A2926" s="4" t="s">
        <v>137896</v>
      </c>
      <c r="B2926" s="5" t="s">
        <v>5802</v>
      </c>
      <c r="C2926">
        <v>103</v>
      </c>
    </row>
    <row r="2927" spans="1:3" x14ac:dyDescent="0.2">
      <c r="A2927" s="2" t="s">
        <v>137899</v>
      </c>
      <c r="B2927" s="3" t="s">
        <v>5808</v>
      </c>
      <c r="C2927">
        <v>103</v>
      </c>
    </row>
    <row r="2928" spans="1:3" x14ac:dyDescent="0.2">
      <c r="A2928" s="4" t="s">
        <v>137902</v>
      </c>
      <c r="B2928" s="5" t="s">
        <v>5814</v>
      </c>
      <c r="C2928">
        <v>103</v>
      </c>
    </row>
    <row r="2929" spans="1:3" x14ac:dyDescent="0.2">
      <c r="A2929" s="2" t="s">
        <v>137905</v>
      </c>
      <c r="B2929" s="3" t="s">
        <v>5820</v>
      </c>
      <c r="C2929">
        <v>103</v>
      </c>
    </row>
    <row r="2930" spans="1:3" x14ac:dyDescent="0.2">
      <c r="A2930" s="4" t="s">
        <v>137908</v>
      </c>
      <c r="B2930" s="5" t="s">
        <v>5826</v>
      </c>
      <c r="C2930">
        <v>103</v>
      </c>
    </row>
    <row r="2931" spans="1:3" x14ac:dyDescent="0.2">
      <c r="A2931" s="2" t="s">
        <v>137911</v>
      </c>
      <c r="B2931" s="3" t="s">
        <v>5832</v>
      </c>
      <c r="C2931">
        <v>103</v>
      </c>
    </row>
    <row r="2932" spans="1:3" x14ac:dyDescent="0.2">
      <c r="A2932" s="4" t="s">
        <v>137914</v>
      </c>
      <c r="B2932" s="5" t="s">
        <v>5838</v>
      </c>
      <c r="C2932">
        <v>103</v>
      </c>
    </row>
    <row r="2933" spans="1:3" x14ac:dyDescent="0.2">
      <c r="A2933" s="2" t="s">
        <v>137917</v>
      </c>
      <c r="B2933" s="3" t="s">
        <v>5844</v>
      </c>
      <c r="C2933">
        <v>103</v>
      </c>
    </row>
    <row r="2934" spans="1:3" x14ac:dyDescent="0.2">
      <c r="A2934" s="4" t="s">
        <v>137920</v>
      </c>
      <c r="B2934" s="5" t="s">
        <v>5850</v>
      </c>
      <c r="C2934">
        <v>103</v>
      </c>
    </row>
    <row r="2935" spans="1:3" x14ac:dyDescent="0.2">
      <c r="A2935" s="2" t="s">
        <v>137923</v>
      </c>
      <c r="B2935" s="3" t="s">
        <v>5856</v>
      </c>
      <c r="C2935">
        <v>103</v>
      </c>
    </row>
    <row r="2936" spans="1:3" x14ac:dyDescent="0.2">
      <c r="A2936" s="4" t="s">
        <v>137926</v>
      </c>
      <c r="B2936" s="5" t="s">
        <v>5862</v>
      </c>
      <c r="C2936">
        <v>103</v>
      </c>
    </row>
    <row r="2937" spans="1:3" x14ac:dyDescent="0.2">
      <c r="A2937" s="2" t="s">
        <v>137929</v>
      </c>
      <c r="B2937" s="3" t="s">
        <v>5868</v>
      </c>
      <c r="C2937">
        <v>103</v>
      </c>
    </row>
    <row r="2938" spans="1:3" x14ac:dyDescent="0.2">
      <c r="A2938" s="4" t="s">
        <v>49296</v>
      </c>
      <c r="B2938" s="5" t="s">
        <v>5874</v>
      </c>
      <c r="C2938">
        <v>103</v>
      </c>
    </row>
    <row r="2939" spans="1:3" x14ac:dyDescent="0.2">
      <c r="A2939" s="6" t="s">
        <v>137934</v>
      </c>
      <c r="B2939" s="7" t="s">
        <v>5880</v>
      </c>
      <c r="C2939">
        <v>1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3284-16E0-4A59-85D6-1B761E71D2BC}">
  <dimension ref="A1:F4158"/>
  <sheetViews>
    <sheetView rightToLeft="1" workbookViewId="0">
      <selection activeCell="A2" sqref="A2:C3119"/>
    </sheetView>
  </sheetViews>
  <sheetFormatPr defaultRowHeight="14.25" x14ac:dyDescent="0.2"/>
  <cols>
    <col min="1" max="1" width="28.875" bestFit="1" customWidth="1"/>
    <col min="2" max="2" width="10.625" bestFit="1" customWidth="1"/>
    <col min="3" max="3" width="29.5" bestFit="1" customWidth="1"/>
    <col min="4" max="4" width="10.625" bestFit="1" customWidth="1"/>
    <col min="5" max="5" width="28.625" bestFit="1" customWidth="1"/>
    <col min="6" max="6" width="10.625" bestFit="1" customWidth="1"/>
  </cols>
  <sheetData>
    <row r="1" spans="1:6" x14ac:dyDescent="0.2">
      <c r="A1" s="1" t="s">
        <v>6</v>
      </c>
      <c r="B1" s="1" t="s">
        <v>7</v>
      </c>
      <c r="C1" s="1" t="s">
        <v>189012</v>
      </c>
      <c r="D1" s="1" t="s">
        <v>189013</v>
      </c>
      <c r="E1" s="1" t="s">
        <v>189014</v>
      </c>
      <c r="F1" s="1" t="s">
        <v>189015</v>
      </c>
    </row>
    <row r="2" spans="1:6" x14ac:dyDescent="0.2">
      <c r="A2" s="1" t="s">
        <v>131912</v>
      </c>
      <c r="B2" s="1" t="s">
        <v>9</v>
      </c>
      <c r="C2">
        <v>102</v>
      </c>
    </row>
    <row r="3" spans="1:6" x14ac:dyDescent="0.2">
      <c r="A3" s="1" t="s">
        <v>131915</v>
      </c>
      <c r="B3" s="1" t="s">
        <v>15</v>
      </c>
      <c r="C3">
        <v>102</v>
      </c>
    </row>
    <row r="4" spans="1:6" x14ac:dyDescent="0.2">
      <c r="A4" s="1" t="s">
        <v>131918</v>
      </c>
      <c r="B4" s="1" t="s">
        <v>21</v>
      </c>
      <c r="C4">
        <v>102</v>
      </c>
    </row>
    <row r="5" spans="1:6" x14ac:dyDescent="0.2">
      <c r="A5" s="1" t="s">
        <v>131921</v>
      </c>
      <c r="B5" s="1" t="s">
        <v>27</v>
      </c>
      <c r="C5">
        <v>102</v>
      </c>
    </row>
    <row r="6" spans="1:6" x14ac:dyDescent="0.2">
      <c r="A6" s="1" t="s">
        <v>131924</v>
      </c>
      <c r="B6" s="1" t="s">
        <v>33</v>
      </c>
      <c r="C6">
        <v>102</v>
      </c>
    </row>
    <row r="7" spans="1:6" x14ac:dyDescent="0.2">
      <c r="A7" s="1" t="s">
        <v>131927</v>
      </c>
      <c r="B7" s="1" t="s">
        <v>39</v>
      </c>
      <c r="C7">
        <v>102</v>
      </c>
    </row>
    <row r="8" spans="1:6" x14ac:dyDescent="0.2">
      <c r="A8" s="1" t="s">
        <v>131930</v>
      </c>
      <c r="B8" s="1" t="s">
        <v>45</v>
      </c>
      <c r="C8">
        <v>102</v>
      </c>
    </row>
    <row r="9" spans="1:6" x14ac:dyDescent="0.2">
      <c r="A9" s="1" t="s">
        <v>131933</v>
      </c>
      <c r="B9" s="1" t="s">
        <v>51</v>
      </c>
      <c r="C9">
        <v>102</v>
      </c>
    </row>
    <row r="10" spans="1:6" x14ac:dyDescent="0.2">
      <c r="A10" s="1" t="s">
        <v>131936</v>
      </c>
      <c r="B10" s="1" t="s">
        <v>57</v>
      </c>
      <c r="C10">
        <v>102</v>
      </c>
    </row>
    <row r="11" spans="1:6" x14ac:dyDescent="0.2">
      <c r="A11" s="1" t="s">
        <v>131939</v>
      </c>
      <c r="B11" s="1" t="s">
        <v>63</v>
      </c>
      <c r="C11">
        <v>102</v>
      </c>
    </row>
    <row r="12" spans="1:6" x14ac:dyDescent="0.2">
      <c r="A12" s="1" t="s">
        <v>131942</v>
      </c>
      <c r="B12" s="1" t="s">
        <v>69</v>
      </c>
      <c r="C12">
        <v>102</v>
      </c>
    </row>
    <row r="13" spans="1:6" x14ac:dyDescent="0.2">
      <c r="A13" s="1" t="s">
        <v>131945</v>
      </c>
      <c r="B13" s="1" t="s">
        <v>75</v>
      </c>
      <c r="C13">
        <v>102</v>
      </c>
    </row>
    <row r="14" spans="1:6" x14ac:dyDescent="0.2">
      <c r="A14" s="1" t="s">
        <v>131948</v>
      </c>
      <c r="B14" s="1" t="s">
        <v>81</v>
      </c>
      <c r="C14">
        <v>102</v>
      </c>
    </row>
    <row r="15" spans="1:6" x14ac:dyDescent="0.2">
      <c r="A15" s="1" t="s">
        <v>131951</v>
      </c>
      <c r="B15" s="1" t="s">
        <v>87</v>
      </c>
      <c r="C15">
        <v>102</v>
      </c>
    </row>
    <row r="16" spans="1:6" x14ac:dyDescent="0.2">
      <c r="A16" s="1" t="s">
        <v>131954</v>
      </c>
      <c r="B16" s="1" t="s">
        <v>93</v>
      </c>
      <c r="C16">
        <v>102</v>
      </c>
    </row>
    <row r="17" spans="1:3" x14ac:dyDescent="0.2">
      <c r="A17" s="1" t="s">
        <v>131957</v>
      </c>
      <c r="B17" s="1" t="s">
        <v>99</v>
      </c>
      <c r="C17">
        <v>102</v>
      </c>
    </row>
    <row r="18" spans="1:3" x14ac:dyDescent="0.2">
      <c r="A18" s="1" t="s">
        <v>131960</v>
      </c>
      <c r="B18" s="1" t="s">
        <v>105</v>
      </c>
      <c r="C18">
        <v>102</v>
      </c>
    </row>
    <row r="19" spans="1:3" x14ac:dyDescent="0.2">
      <c r="A19" s="1" t="s">
        <v>131963</v>
      </c>
      <c r="B19" s="1" t="s">
        <v>111</v>
      </c>
      <c r="C19">
        <v>102</v>
      </c>
    </row>
    <row r="20" spans="1:3" x14ac:dyDescent="0.2">
      <c r="A20" s="1" t="s">
        <v>84152</v>
      </c>
      <c r="B20" s="1" t="s">
        <v>117</v>
      </c>
      <c r="C20">
        <v>102</v>
      </c>
    </row>
    <row r="21" spans="1:3" x14ac:dyDescent="0.2">
      <c r="A21" s="1" t="s">
        <v>131968</v>
      </c>
      <c r="B21" s="1" t="s">
        <v>123</v>
      </c>
      <c r="C21">
        <v>102</v>
      </c>
    </row>
    <row r="22" spans="1:3" x14ac:dyDescent="0.2">
      <c r="A22" s="1" t="s">
        <v>131971</v>
      </c>
      <c r="B22" s="1" t="s">
        <v>129</v>
      </c>
      <c r="C22">
        <v>102</v>
      </c>
    </row>
    <row r="23" spans="1:3" x14ac:dyDescent="0.2">
      <c r="A23" s="1" t="s">
        <v>131974</v>
      </c>
      <c r="B23" s="1" t="s">
        <v>135</v>
      </c>
      <c r="C23">
        <v>102</v>
      </c>
    </row>
    <row r="24" spans="1:3" x14ac:dyDescent="0.2">
      <c r="A24" s="1" t="s">
        <v>131977</v>
      </c>
      <c r="B24" s="1" t="s">
        <v>141</v>
      </c>
      <c r="C24">
        <v>102</v>
      </c>
    </row>
    <row r="25" spans="1:3" x14ac:dyDescent="0.2">
      <c r="A25" s="1" t="s">
        <v>131979</v>
      </c>
      <c r="B25" s="1" t="s">
        <v>147</v>
      </c>
      <c r="C25">
        <v>102</v>
      </c>
    </row>
    <row r="26" spans="1:3" x14ac:dyDescent="0.2">
      <c r="A26" s="1" t="s">
        <v>131982</v>
      </c>
      <c r="B26" s="1" t="s">
        <v>153</v>
      </c>
      <c r="C26">
        <v>102</v>
      </c>
    </row>
    <row r="27" spans="1:3" x14ac:dyDescent="0.2">
      <c r="A27" s="1" t="s">
        <v>131985</v>
      </c>
      <c r="B27" s="1" t="s">
        <v>159</v>
      </c>
      <c r="C27">
        <v>102</v>
      </c>
    </row>
    <row r="28" spans="1:3" x14ac:dyDescent="0.2">
      <c r="A28" s="1" t="s">
        <v>131988</v>
      </c>
      <c r="B28" s="1" t="s">
        <v>165</v>
      </c>
      <c r="C28">
        <v>102</v>
      </c>
    </row>
    <row r="29" spans="1:3" x14ac:dyDescent="0.2">
      <c r="A29" s="1" t="s">
        <v>131991</v>
      </c>
      <c r="B29" s="1" t="s">
        <v>171</v>
      </c>
      <c r="C29">
        <v>102</v>
      </c>
    </row>
    <row r="30" spans="1:3" x14ac:dyDescent="0.2">
      <c r="A30" s="1" t="s">
        <v>131994</v>
      </c>
      <c r="B30" s="1" t="s">
        <v>177</v>
      </c>
      <c r="C30">
        <v>102</v>
      </c>
    </row>
    <row r="31" spans="1:3" x14ac:dyDescent="0.2">
      <c r="A31" s="1" t="s">
        <v>131997</v>
      </c>
      <c r="B31" s="1" t="s">
        <v>183</v>
      </c>
      <c r="C31">
        <v>102</v>
      </c>
    </row>
    <row r="32" spans="1:3" x14ac:dyDescent="0.2">
      <c r="A32" s="1" t="s">
        <v>132000</v>
      </c>
      <c r="B32" s="1" t="s">
        <v>189</v>
      </c>
      <c r="C32">
        <v>102</v>
      </c>
    </row>
    <row r="33" spans="1:3" x14ac:dyDescent="0.2">
      <c r="A33" s="1" t="s">
        <v>132003</v>
      </c>
      <c r="B33" s="1" t="s">
        <v>195</v>
      </c>
      <c r="C33">
        <v>102</v>
      </c>
    </row>
    <row r="34" spans="1:3" x14ac:dyDescent="0.2">
      <c r="A34" s="1" t="s">
        <v>132006</v>
      </c>
      <c r="B34" s="1" t="s">
        <v>201</v>
      </c>
      <c r="C34">
        <v>102</v>
      </c>
    </row>
    <row r="35" spans="1:3" x14ac:dyDescent="0.2">
      <c r="A35" s="1" t="s">
        <v>132009</v>
      </c>
      <c r="B35" s="1" t="s">
        <v>207</v>
      </c>
      <c r="C35">
        <v>102</v>
      </c>
    </row>
    <row r="36" spans="1:3" x14ac:dyDescent="0.2">
      <c r="A36" s="1" t="s">
        <v>132012</v>
      </c>
      <c r="B36" s="1" t="s">
        <v>213</v>
      </c>
      <c r="C36">
        <v>102</v>
      </c>
    </row>
    <row r="37" spans="1:3" x14ac:dyDescent="0.2">
      <c r="A37" s="1" t="s">
        <v>132015</v>
      </c>
      <c r="B37" s="1" t="s">
        <v>219</v>
      </c>
      <c r="C37">
        <v>102</v>
      </c>
    </row>
    <row r="38" spans="1:3" x14ac:dyDescent="0.2">
      <c r="A38" s="1" t="s">
        <v>132018</v>
      </c>
      <c r="B38" s="1" t="s">
        <v>225</v>
      </c>
      <c r="C38">
        <v>102</v>
      </c>
    </row>
    <row r="39" spans="1:3" x14ac:dyDescent="0.2">
      <c r="A39" s="1" t="s">
        <v>132021</v>
      </c>
      <c r="B39" s="1" t="s">
        <v>231</v>
      </c>
      <c r="C39">
        <v>102</v>
      </c>
    </row>
    <row r="40" spans="1:3" x14ac:dyDescent="0.2">
      <c r="A40" s="1" t="s">
        <v>132024</v>
      </c>
      <c r="B40" s="1" t="s">
        <v>237</v>
      </c>
      <c r="C40">
        <v>102</v>
      </c>
    </row>
    <row r="41" spans="1:3" x14ac:dyDescent="0.2">
      <c r="A41" s="1" t="s">
        <v>132027</v>
      </c>
      <c r="B41" s="1" t="s">
        <v>243</v>
      </c>
      <c r="C41">
        <v>102</v>
      </c>
    </row>
    <row r="42" spans="1:3" x14ac:dyDescent="0.2">
      <c r="A42" s="1" t="s">
        <v>132030</v>
      </c>
      <c r="B42" s="1" t="s">
        <v>249</v>
      </c>
      <c r="C42">
        <v>102</v>
      </c>
    </row>
    <row r="43" spans="1:3" x14ac:dyDescent="0.2">
      <c r="A43" s="1" t="s">
        <v>132033</v>
      </c>
      <c r="B43" s="1" t="s">
        <v>255</v>
      </c>
      <c r="C43">
        <v>102</v>
      </c>
    </row>
    <row r="44" spans="1:3" x14ac:dyDescent="0.2">
      <c r="A44" s="1" t="s">
        <v>132036</v>
      </c>
      <c r="B44" s="1" t="s">
        <v>261</v>
      </c>
      <c r="C44">
        <v>102</v>
      </c>
    </row>
    <row r="45" spans="1:3" x14ac:dyDescent="0.2">
      <c r="A45" s="1" t="s">
        <v>132039</v>
      </c>
      <c r="B45" s="1" t="s">
        <v>267</v>
      </c>
      <c r="C45">
        <v>102</v>
      </c>
    </row>
    <row r="46" spans="1:3" x14ac:dyDescent="0.2">
      <c r="A46" s="1" t="s">
        <v>132042</v>
      </c>
      <c r="B46" s="1" t="s">
        <v>273</v>
      </c>
      <c r="C46">
        <v>102</v>
      </c>
    </row>
    <row r="47" spans="1:3" x14ac:dyDescent="0.2">
      <c r="A47" s="1" t="s">
        <v>132045</v>
      </c>
      <c r="B47" s="1" t="s">
        <v>279</v>
      </c>
      <c r="C47">
        <v>102</v>
      </c>
    </row>
    <row r="48" spans="1:3" x14ac:dyDescent="0.2">
      <c r="A48" s="1" t="s">
        <v>132048</v>
      </c>
      <c r="B48" s="1" t="s">
        <v>285</v>
      </c>
      <c r="C48">
        <v>102</v>
      </c>
    </row>
    <row r="49" spans="1:3" x14ac:dyDescent="0.2">
      <c r="A49" s="1" t="s">
        <v>132051</v>
      </c>
      <c r="B49" s="1" t="s">
        <v>291</v>
      </c>
      <c r="C49">
        <v>102</v>
      </c>
    </row>
    <row r="50" spans="1:3" x14ac:dyDescent="0.2">
      <c r="A50" s="1" t="s">
        <v>132054</v>
      </c>
      <c r="B50" s="1" t="s">
        <v>297</v>
      </c>
      <c r="C50">
        <v>102</v>
      </c>
    </row>
    <row r="51" spans="1:3" x14ac:dyDescent="0.2">
      <c r="A51" s="1" t="s">
        <v>132057</v>
      </c>
      <c r="B51" s="1" t="s">
        <v>303</v>
      </c>
      <c r="C51">
        <v>102</v>
      </c>
    </row>
    <row r="52" spans="1:3" x14ac:dyDescent="0.2">
      <c r="A52" s="1" t="s">
        <v>132060</v>
      </c>
      <c r="B52" s="1" t="s">
        <v>309</v>
      </c>
      <c r="C52">
        <v>102</v>
      </c>
    </row>
    <row r="53" spans="1:3" x14ac:dyDescent="0.2">
      <c r="A53" s="1" t="s">
        <v>132063</v>
      </c>
      <c r="B53" s="1" t="s">
        <v>315</v>
      </c>
      <c r="C53">
        <v>102</v>
      </c>
    </row>
    <row r="54" spans="1:3" x14ac:dyDescent="0.2">
      <c r="A54" s="1" t="s">
        <v>132066</v>
      </c>
      <c r="B54" s="1" t="s">
        <v>321</v>
      </c>
      <c r="C54">
        <v>102</v>
      </c>
    </row>
    <row r="55" spans="1:3" x14ac:dyDescent="0.2">
      <c r="A55" s="1" t="s">
        <v>132069</v>
      </c>
      <c r="B55" s="1" t="s">
        <v>327</v>
      </c>
      <c r="C55">
        <v>102</v>
      </c>
    </row>
    <row r="56" spans="1:3" x14ac:dyDescent="0.2">
      <c r="A56" s="1" t="s">
        <v>132072</v>
      </c>
      <c r="B56" s="1" t="s">
        <v>333</v>
      </c>
      <c r="C56">
        <v>102</v>
      </c>
    </row>
    <row r="57" spans="1:3" x14ac:dyDescent="0.2">
      <c r="A57" s="1" t="s">
        <v>132075</v>
      </c>
      <c r="B57" s="1" t="s">
        <v>339</v>
      </c>
      <c r="C57">
        <v>102</v>
      </c>
    </row>
    <row r="58" spans="1:3" x14ac:dyDescent="0.2">
      <c r="A58" s="1" t="s">
        <v>132078</v>
      </c>
      <c r="B58" s="1" t="s">
        <v>345</v>
      </c>
      <c r="C58">
        <v>102</v>
      </c>
    </row>
    <row r="59" spans="1:3" x14ac:dyDescent="0.2">
      <c r="A59" s="1" t="s">
        <v>132081</v>
      </c>
      <c r="B59" s="1" t="s">
        <v>351</v>
      </c>
      <c r="C59">
        <v>102</v>
      </c>
    </row>
    <row r="60" spans="1:3" x14ac:dyDescent="0.2">
      <c r="A60" s="1" t="s">
        <v>132084</v>
      </c>
      <c r="B60" s="1" t="s">
        <v>357</v>
      </c>
      <c r="C60">
        <v>102</v>
      </c>
    </row>
    <row r="61" spans="1:3" x14ac:dyDescent="0.2">
      <c r="A61" s="1" t="s">
        <v>132087</v>
      </c>
      <c r="B61" s="1" t="s">
        <v>363</v>
      </c>
      <c r="C61">
        <v>102</v>
      </c>
    </row>
    <row r="62" spans="1:3" x14ac:dyDescent="0.2">
      <c r="A62" s="1" t="s">
        <v>132090</v>
      </c>
      <c r="B62" s="1" t="s">
        <v>369</v>
      </c>
      <c r="C62">
        <v>102</v>
      </c>
    </row>
    <row r="63" spans="1:3" x14ac:dyDescent="0.2">
      <c r="A63" s="1" t="s">
        <v>132093</v>
      </c>
      <c r="B63" s="1" t="s">
        <v>375</v>
      </c>
      <c r="C63">
        <v>102</v>
      </c>
    </row>
    <row r="64" spans="1:3" x14ac:dyDescent="0.2">
      <c r="A64" s="1" t="s">
        <v>132096</v>
      </c>
      <c r="B64" s="1" t="s">
        <v>381</v>
      </c>
      <c r="C64">
        <v>102</v>
      </c>
    </row>
    <row r="65" spans="1:3" x14ac:dyDescent="0.2">
      <c r="A65" s="1" t="s">
        <v>132099</v>
      </c>
      <c r="B65" s="1" t="s">
        <v>387</v>
      </c>
      <c r="C65">
        <v>102</v>
      </c>
    </row>
    <row r="66" spans="1:3" x14ac:dyDescent="0.2">
      <c r="A66" s="1" t="s">
        <v>132101</v>
      </c>
      <c r="B66" s="1" t="s">
        <v>393</v>
      </c>
      <c r="C66">
        <v>102</v>
      </c>
    </row>
    <row r="67" spans="1:3" x14ac:dyDescent="0.2">
      <c r="A67" s="1" t="s">
        <v>132104</v>
      </c>
      <c r="B67" s="1" t="s">
        <v>399</v>
      </c>
      <c r="C67">
        <v>102</v>
      </c>
    </row>
    <row r="68" spans="1:3" x14ac:dyDescent="0.2">
      <c r="A68" s="1" t="s">
        <v>132107</v>
      </c>
      <c r="B68" s="1" t="s">
        <v>405</v>
      </c>
      <c r="C68">
        <v>102</v>
      </c>
    </row>
    <row r="69" spans="1:3" x14ac:dyDescent="0.2">
      <c r="A69" s="1" t="s">
        <v>132109</v>
      </c>
      <c r="B69" s="1" t="s">
        <v>411</v>
      </c>
      <c r="C69">
        <v>102</v>
      </c>
    </row>
    <row r="70" spans="1:3" x14ac:dyDescent="0.2">
      <c r="A70" s="1" t="s">
        <v>132112</v>
      </c>
      <c r="B70" s="1" t="s">
        <v>417</v>
      </c>
      <c r="C70">
        <v>102</v>
      </c>
    </row>
    <row r="71" spans="1:3" x14ac:dyDescent="0.2">
      <c r="A71" s="1" t="s">
        <v>132115</v>
      </c>
      <c r="B71" s="1" t="s">
        <v>423</v>
      </c>
      <c r="C71">
        <v>102</v>
      </c>
    </row>
    <row r="72" spans="1:3" x14ac:dyDescent="0.2">
      <c r="A72" s="1" t="s">
        <v>132118</v>
      </c>
      <c r="B72" s="1" t="s">
        <v>429</v>
      </c>
      <c r="C72">
        <v>102</v>
      </c>
    </row>
    <row r="73" spans="1:3" x14ac:dyDescent="0.2">
      <c r="A73" s="1" t="s">
        <v>132121</v>
      </c>
      <c r="B73" s="1" t="s">
        <v>435</v>
      </c>
      <c r="C73">
        <v>102</v>
      </c>
    </row>
    <row r="74" spans="1:3" x14ac:dyDescent="0.2">
      <c r="A74" s="1" t="s">
        <v>132124</v>
      </c>
      <c r="B74" s="1" t="s">
        <v>441</v>
      </c>
      <c r="C74">
        <v>102</v>
      </c>
    </row>
    <row r="75" spans="1:3" x14ac:dyDescent="0.2">
      <c r="A75" s="1" t="s">
        <v>132127</v>
      </c>
      <c r="B75" s="1" t="s">
        <v>447</v>
      </c>
      <c r="C75">
        <v>102</v>
      </c>
    </row>
    <row r="76" spans="1:3" x14ac:dyDescent="0.2">
      <c r="A76" s="1" t="s">
        <v>132130</v>
      </c>
      <c r="B76" s="1" t="s">
        <v>453</v>
      </c>
      <c r="C76">
        <v>102</v>
      </c>
    </row>
    <row r="77" spans="1:3" x14ac:dyDescent="0.2">
      <c r="A77" s="1" t="s">
        <v>132133</v>
      </c>
      <c r="B77" s="1" t="s">
        <v>459</v>
      </c>
      <c r="C77">
        <v>102</v>
      </c>
    </row>
    <row r="78" spans="1:3" x14ac:dyDescent="0.2">
      <c r="A78" s="1" t="s">
        <v>132136</v>
      </c>
      <c r="B78" s="1" t="s">
        <v>465</v>
      </c>
      <c r="C78">
        <v>102</v>
      </c>
    </row>
    <row r="79" spans="1:3" x14ac:dyDescent="0.2">
      <c r="A79" s="1" t="s">
        <v>132139</v>
      </c>
      <c r="B79" s="1" t="s">
        <v>471</v>
      </c>
      <c r="C79">
        <v>102</v>
      </c>
    </row>
    <row r="80" spans="1:3" x14ac:dyDescent="0.2">
      <c r="A80" s="1" t="s">
        <v>132142</v>
      </c>
      <c r="B80" s="1" t="s">
        <v>477</v>
      </c>
      <c r="C80">
        <v>102</v>
      </c>
    </row>
    <row r="81" spans="1:3" x14ac:dyDescent="0.2">
      <c r="A81" s="1" t="s">
        <v>132145</v>
      </c>
      <c r="B81" s="1" t="s">
        <v>483</v>
      </c>
      <c r="C81">
        <v>102</v>
      </c>
    </row>
    <row r="82" spans="1:3" x14ac:dyDescent="0.2">
      <c r="A82" s="1" t="s">
        <v>132148</v>
      </c>
      <c r="B82" s="1" t="s">
        <v>489</v>
      </c>
      <c r="C82">
        <v>102</v>
      </c>
    </row>
    <row r="83" spans="1:3" x14ac:dyDescent="0.2">
      <c r="A83" s="1" t="s">
        <v>132151</v>
      </c>
      <c r="B83" s="1" t="s">
        <v>495</v>
      </c>
      <c r="C83">
        <v>102</v>
      </c>
    </row>
    <row r="84" spans="1:3" x14ac:dyDescent="0.2">
      <c r="A84" s="1" t="s">
        <v>132154</v>
      </c>
      <c r="B84" s="1" t="s">
        <v>501</v>
      </c>
      <c r="C84">
        <v>102</v>
      </c>
    </row>
    <row r="85" spans="1:3" x14ac:dyDescent="0.2">
      <c r="A85" s="1" t="s">
        <v>132157</v>
      </c>
      <c r="B85" s="1" t="s">
        <v>507</v>
      </c>
      <c r="C85">
        <v>102</v>
      </c>
    </row>
    <row r="86" spans="1:3" x14ac:dyDescent="0.2">
      <c r="A86" s="1" t="s">
        <v>132160</v>
      </c>
      <c r="B86" s="1" t="s">
        <v>513</v>
      </c>
      <c r="C86">
        <v>102</v>
      </c>
    </row>
    <row r="87" spans="1:3" x14ac:dyDescent="0.2">
      <c r="A87" s="1" t="s">
        <v>132163</v>
      </c>
      <c r="B87" s="1" t="s">
        <v>519</v>
      </c>
      <c r="C87">
        <v>102</v>
      </c>
    </row>
    <row r="88" spans="1:3" x14ac:dyDescent="0.2">
      <c r="A88" s="1" t="s">
        <v>132166</v>
      </c>
      <c r="B88" s="1" t="s">
        <v>525</v>
      </c>
      <c r="C88">
        <v>102</v>
      </c>
    </row>
    <row r="89" spans="1:3" x14ac:dyDescent="0.2">
      <c r="A89" s="1" t="s">
        <v>132169</v>
      </c>
      <c r="B89" s="1" t="s">
        <v>531</v>
      </c>
      <c r="C89">
        <v>102</v>
      </c>
    </row>
    <row r="90" spans="1:3" x14ac:dyDescent="0.2">
      <c r="A90" s="1" t="s">
        <v>132172</v>
      </c>
      <c r="B90" s="1" t="s">
        <v>537</v>
      </c>
      <c r="C90">
        <v>102</v>
      </c>
    </row>
    <row r="91" spans="1:3" x14ac:dyDescent="0.2">
      <c r="A91" s="1" t="s">
        <v>132175</v>
      </c>
      <c r="B91" s="1" t="s">
        <v>543</v>
      </c>
      <c r="C91">
        <v>102</v>
      </c>
    </row>
    <row r="92" spans="1:3" x14ac:dyDescent="0.2">
      <c r="A92" s="1" t="s">
        <v>132178</v>
      </c>
      <c r="B92" s="1" t="s">
        <v>549</v>
      </c>
      <c r="C92">
        <v>102</v>
      </c>
    </row>
    <row r="93" spans="1:3" x14ac:dyDescent="0.2">
      <c r="A93" s="1" t="s">
        <v>132181</v>
      </c>
      <c r="B93" s="1" t="s">
        <v>555</v>
      </c>
      <c r="C93">
        <v>102</v>
      </c>
    </row>
    <row r="94" spans="1:3" x14ac:dyDescent="0.2">
      <c r="A94" s="1" t="s">
        <v>132184</v>
      </c>
      <c r="B94" s="1" t="s">
        <v>561</v>
      </c>
      <c r="C94">
        <v>102</v>
      </c>
    </row>
    <row r="95" spans="1:3" x14ac:dyDescent="0.2">
      <c r="A95" s="1" t="s">
        <v>132187</v>
      </c>
      <c r="B95" s="1" t="s">
        <v>567</v>
      </c>
      <c r="C95">
        <v>102</v>
      </c>
    </row>
    <row r="96" spans="1:3" x14ac:dyDescent="0.2">
      <c r="A96" s="1" t="s">
        <v>132190</v>
      </c>
      <c r="B96" s="1" t="s">
        <v>573</v>
      </c>
      <c r="C96">
        <v>102</v>
      </c>
    </row>
    <row r="97" spans="1:3" x14ac:dyDescent="0.2">
      <c r="A97" s="1" t="s">
        <v>132193</v>
      </c>
      <c r="B97" s="1" t="s">
        <v>579</v>
      </c>
      <c r="C97">
        <v>102</v>
      </c>
    </row>
    <row r="98" spans="1:3" x14ac:dyDescent="0.2">
      <c r="A98" s="1" t="s">
        <v>132196</v>
      </c>
      <c r="B98" s="1" t="s">
        <v>585</v>
      </c>
      <c r="C98">
        <v>102</v>
      </c>
    </row>
    <row r="99" spans="1:3" x14ac:dyDescent="0.2">
      <c r="A99" s="1" t="s">
        <v>132199</v>
      </c>
      <c r="B99" s="1" t="s">
        <v>591</v>
      </c>
      <c r="C99">
        <v>102</v>
      </c>
    </row>
    <row r="100" spans="1:3" x14ac:dyDescent="0.2">
      <c r="A100" s="1" t="s">
        <v>132202</v>
      </c>
      <c r="B100" s="1" t="s">
        <v>597</v>
      </c>
      <c r="C100">
        <v>102</v>
      </c>
    </row>
    <row r="101" spans="1:3" x14ac:dyDescent="0.2">
      <c r="A101" s="1" t="s">
        <v>132205</v>
      </c>
      <c r="B101" s="1" t="s">
        <v>603</v>
      </c>
      <c r="C101">
        <v>102</v>
      </c>
    </row>
    <row r="102" spans="1:3" x14ac:dyDescent="0.2">
      <c r="A102" s="1" t="s">
        <v>132208</v>
      </c>
      <c r="B102" s="1" t="s">
        <v>609</v>
      </c>
      <c r="C102">
        <v>102</v>
      </c>
    </row>
    <row r="103" spans="1:3" x14ac:dyDescent="0.2">
      <c r="A103" s="1" t="s">
        <v>132211</v>
      </c>
      <c r="B103" s="1" t="s">
        <v>615</v>
      </c>
      <c r="C103">
        <v>102</v>
      </c>
    </row>
    <row r="104" spans="1:3" x14ac:dyDescent="0.2">
      <c r="A104" s="1" t="s">
        <v>132214</v>
      </c>
      <c r="B104" s="1" t="s">
        <v>621</v>
      </c>
      <c r="C104">
        <v>102</v>
      </c>
    </row>
    <row r="105" spans="1:3" x14ac:dyDescent="0.2">
      <c r="A105" s="1" t="s">
        <v>132217</v>
      </c>
      <c r="B105" s="1" t="s">
        <v>627</v>
      </c>
      <c r="C105">
        <v>102</v>
      </c>
    </row>
    <row r="106" spans="1:3" x14ac:dyDescent="0.2">
      <c r="A106" s="1" t="s">
        <v>132220</v>
      </c>
      <c r="B106" s="1" t="s">
        <v>633</v>
      </c>
      <c r="C106">
        <v>102</v>
      </c>
    </row>
    <row r="107" spans="1:3" x14ac:dyDescent="0.2">
      <c r="A107" s="1" t="s">
        <v>132223</v>
      </c>
      <c r="B107" s="1" t="s">
        <v>639</v>
      </c>
      <c r="C107">
        <v>102</v>
      </c>
    </row>
    <row r="108" spans="1:3" x14ac:dyDescent="0.2">
      <c r="A108" s="1" t="s">
        <v>132226</v>
      </c>
      <c r="B108" s="1" t="s">
        <v>645</v>
      </c>
      <c r="C108">
        <v>102</v>
      </c>
    </row>
    <row r="109" spans="1:3" x14ac:dyDescent="0.2">
      <c r="A109" s="1" t="s">
        <v>132229</v>
      </c>
      <c r="B109" s="1" t="s">
        <v>651</v>
      </c>
      <c r="C109">
        <v>102</v>
      </c>
    </row>
    <row r="110" spans="1:3" x14ac:dyDescent="0.2">
      <c r="A110" s="1" t="s">
        <v>132232</v>
      </c>
      <c r="B110" s="1" t="s">
        <v>657</v>
      </c>
      <c r="C110">
        <v>102</v>
      </c>
    </row>
    <row r="111" spans="1:3" x14ac:dyDescent="0.2">
      <c r="A111" s="1" t="s">
        <v>132235</v>
      </c>
      <c r="B111" s="1" t="s">
        <v>663</v>
      </c>
      <c r="C111">
        <v>102</v>
      </c>
    </row>
    <row r="112" spans="1:3" x14ac:dyDescent="0.2">
      <c r="A112" s="1" t="s">
        <v>132238</v>
      </c>
      <c r="B112" s="1" t="s">
        <v>669</v>
      </c>
      <c r="C112">
        <v>102</v>
      </c>
    </row>
    <row r="113" spans="1:3" x14ac:dyDescent="0.2">
      <c r="A113" s="1" t="s">
        <v>132241</v>
      </c>
      <c r="B113" s="1" t="s">
        <v>675</v>
      </c>
      <c r="C113">
        <v>102</v>
      </c>
    </row>
    <row r="114" spans="1:3" x14ac:dyDescent="0.2">
      <c r="A114" s="1" t="s">
        <v>132244</v>
      </c>
      <c r="B114" s="1" t="s">
        <v>681</v>
      </c>
      <c r="C114">
        <v>102</v>
      </c>
    </row>
    <row r="115" spans="1:3" x14ac:dyDescent="0.2">
      <c r="A115" s="1" t="s">
        <v>132247</v>
      </c>
      <c r="B115" s="1" t="s">
        <v>687</v>
      </c>
      <c r="C115">
        <v>102</v>
      </c>
    </row>
    <row r="116" spans="1:3" x14ac:dyDescent="0.2">
      <c r="A116" s="1" t="s">
        <v>132250</v>
      </c>
      <c r="B116" s="1" t="s">
        <v>693</v>
      </c>
      <c r="C116">
        <v>102</v>
      </c>
    </row>
    <row r="117" spans="1:3" x14ac:dyDescent="0.2">
      <c r="A117" s="1" t="s">
        <v>132253</v>
      </c>
      <c r="B117" s="1" t="s">
        <v>699</v>
      </c>
      <c r="C117">
        <v>102</v>
      </c>
    </row>
    <row r="118" spans="1:3" x14ac:dyDescent="0.2">
      <c r="A118" s="1" t="s">
        <v>132256</v>
      </c>
      <c r="B118" s="1" t="s">
        <v>705</v>
      </c>
      <c r="C118">
        <v>102</v>
      </c>
    </row>
    <row r="119" spans="1:3" x14ac:dyDescent="0.2">
      <c r="A119" s="1" t="s">
        <v>132259</v>
      </c>
      <c r="B119" s="1" t="s">
        <v>711</v>
      </c>
      <c r="C119">
        <v>102</v>
      </c>
    </row>
    <row r="120" spans="1:3" x14ac:dyDescent="0.2">
      <c r="A120" s="1" t="s">
        <v>132262</v>
      </c>
      <c r="B120" s="1" t="s">
        <v>717</v>
      </c>
      <c r="C120">
        <v>102</v>
      </c>
    </row>
    <row r="121" spans="1:3" x14ac:dyDescent="0.2">
      <c r="A121" s="1" t="s">
        <v>132265</v>
      </c>
      <c r="B121" s="1" t="s">
        <v>723</v>
      </c>
      <c r="C121">
        <v>102</v>
      </c>
    </row>
    <row r="122" spans="1:3" x14ac:dyDescent="0.2">
      <c r="A122" s="1" t="s">
        <v>132268</v>
      </c>
      <c r="B122" s="1" t="s">
        <v>729</v>
      </c>
      <c r="C122">
        <v>102</v>
      </c>
    </row>
    <row r="123" spans="1:3" x14ac:dyDescent="0.2">
      <c r="A123" s="1" t="s">
        <v>132271</v>
      </c>
      <c r="B123" s="1" t="s">
        <v>735</v>
      </c>
      <c r="C123">
        <v>102</v>
      </c>
    </row>
    <row r="124" spans="1:3" x14ac:dyDescent="0.2">
      <c r="A124" s="1" t="s">
        <v>132273</v>
      </c>
      <c r="B124" s="1" t="s">
        <v>741</v>
      </c>
      <c r="C124">
        <v>102</v>
      </c>
    </row>
    <row r="125" spans="1:3" x14ac:dyDescent="0.2">
      <c r="A125" s="1" t="s">
        <v>132276</v>
      </c>
      <c r="B125" s="1" t="s">
        <v>747</v>
      </c>
      <c r="C125">
        <v>102</v>
      </c>
    </row>
    <row r="126" spans="1:3" x14ac:dyDescent="0.2">
      <c r="A126" s="1" t="s">
        <v>132279</v>
      </c>
      <c r="B126" s="1" t="s">
        <v>753</v>
      </c>
      <c r="C126">
        <v>102</v>
      </c>
    </row>
    <row r="127" spans="1:3" x14ac:dyDescent="0.2">
      <c r="A127" s="1" t="s">
        <v>132282</v>
      </c>
      <c r="B127" s="1" t="s">
        <v>759</v>
      </c>
      <c r="C127">
        <v>102</v>
      </c>
    </row>
    <row r="128" spans="1:3" x14ac:dyDescent="0.2">
      <c r="A128" s="1" t="s">
        <v>132285</v>
      </c>
      <c r="B128" s="1" t="s">
        <v>765</v>
      </c>
      <c r="C128">
        <v>102</v>
      </c>
    </row>
    <row r="129" spans="1:3" x14ac:dyDescent="0.2">
      <c r="A129" s="1" t="s">
        <v>132288</v>
      </c>
      <c r="B129" s="1" t="s">
        <v>771</v>
      </c>
      <c r="C129">
        <v>102</v>
      </c>
    </row>
    <row r="130" spans="1:3" x14ac:dyDescent="0.2">
      <c r="A130" s="1" t="s">
        <v>132291</v>
      </c>
      <c r="B130" s="1" t="s">
        <v>777</v>
      </c>
      <c r="C130">
        <v>102</v>
      </c>
    </row>
    <row r="131" spans="1:3" x14ac:dyDescent="0.2">
      <c r="A131" s="1" t="s">
        <v>132294</v>
      </c>
      <c r="B131" s="1" t="s">
        <v>783</v>
      </c>
      <c r="C131">
        <v>102</v>
      </c>
    </row>
    <row r="132" spans="1:3" x14ac:dyDescent="0.2">
      <c r="A132" s="1" t="s">
        <v>132297</v>
      </c>
      <c r="B132" s="1" t="s">
        <v>789</v>
      </c>
      <c r="C132">
        <v>102</v>
      </c>
    </row>
    <row r="133" spans="1:3" x14ac:dyDescent="0.2">
      <c r="A133" s="1" t="s">
        <v>132300</v>
      </c>
      <c r="B133" s="1" t="s">
        <v>795</v>
      </c>
      <c r="C133">
        <v>102</v>
      </c>
    </row>
    <row r="134" spans="1:3" x14ac:dyDescent="0.2">
      <c r="A134" s="1" t="s">
        <v>132303</v>
      </c>
      <c r="B134" s="1" t="s">
        <v>801</v>
      </c>
      <c r="C134">
        <v>102</v>
      </c>
    </row>
    <row r="135" spans="1:3" x14ac:dyDescent="0.2">
      <c r="A135" s="1" t="s">
        <v>132306</v>
      </c>
      <c r="B135" s="1" t="s">
        <v>807</v>
      </c>
      <c r="C135">
        <v>102</v>
      </c>
    </row>
    <row r="136" spans="1:3" x14ac:dyDescent="0.2">
      <c r="A136" s="1" t="s">
        <v>132309</v>
      </c>
      <c r="B136" s="1" t="s">
        <v>813</v>
      </c>
      <c r="C136">
        <v>102</v>
      </c>
    </row>
    <row r="137" spans="1:3" x14ac:dyDescent="0.2">
      <c r="A137" s="1" t="s">
        <v>132312</v>
      </c>
      <c r="B137" s="1" t="s">
        <v>819</v>
      </c>
      <c r="C137">
        <v>102</v>
      </c>
    </row>
    <row r="138" spans="1:3" x14ac:dyDescent="0.2">
      <c r="A138" s="1" t="s">
        <v>132315</v>
      </c>
      <c r="B138" s="1" t="s">
        <v>825</v>
      </c>
      <c r="C138">
        <v>102</v>
      </c>
    </row>
    <row r="139" spans="1:3" x14ac:dyDescent="0.2">
      <c r="A139" s="1" t="s">
        <v>132318</v>
      </c>
      <c r="B139" s="1" t="s">
        <v>831</v>
      </c>
      <c r="C139">
        <v>102</v>
      </c>
    </row>
    <row r="140" spans="1:3" x14ac:dyDescent="0.2">
      <c r="A140" s="1" t="s">
        <v>132321</v>
      </c>
      <c r="B140" s="1" t="s">
        <v>837</v>
      </c>
      <c r="C140">
        <v>102</v>
      </c>
    </row>
    <row r="141" spans="1:3" x14ac:dyDescent="0.2">
      <c r="A141" s="1" t="s">
        <v>132324</v>
      </c>
      <c r="B141" s="1" t="s">
        <v>843</v>
      </c>
      <c r="C141">
        <v>102</v>
      </c>
    </row>
    <row r="142" spans="1:3" x14ac:dyDescent="0.2">
      <c r="A142" s="1" t="s">
        <v>132327</v>
      </c>
      <c r="B142" s="1" t="s">
        <v>849</v>
      </c>
      <c r="C142">
        <v>102</v>
      </c>
    </row>
    <row r="143" spans="1:3" x14ac:dyDescent="0.2">
      <c r="A143" s="1" t="s">
        <v>132330</v>
      </c>
      <c r="B143" s="1" t="s">
        <v>855</v>
      </c>
      <c r="C143">
        <v>102</v>
      </c>
    </row>
    <row r="144" spans="1:3" x14ac:dyDescent="0.2">
      <c r="A144" s="1" t="s">
        <v>132333</v>
      </c>
      <c r="B144" s="1" t="s">
        <v>861</v>
      </c>
      <c r="C144">
        <v>102</v>
      </c>
    </row>
    <row r="145" spans="1:3" x14ac:dyDescent="0.2">
      <c r="A145" s="1" t="s">
        <v>132336</v>
      </c>
      <c r="B145" s="1" t="s">
        <v>867</v>
      </c>
      <c r="C145">
        <v>102</v>
      </c>
    </row>
    <row r="146" spans="1:3" x14ac:dyDescent="0.2">
      <c r="A146" s="1" t="s">
        <v>132339</v>
      </c>
      <c r="B146" s="1" t="s">
        <v>873</v>
      </c>
      <c r="C146">
        <v>102</v>
      </c>
    </row>
    <row r="147" spans="1:3" x14ac:dyDescent="0.2">
      <c r="A147" s="1" t="s">
        <v>132342</v>
      </c>
      <c r="B147" s="1" t="s">
        <v>879</v>
      </c>
      <c r="C147">
        <v>102</v>
      </c>
    </row>
    <row r="148" spans="1:3" x14ac:dyDescent="0.2">
      <c r="A148" s="1" t="s">
        <v>132345</v>
      </c>
      <c r="B148" s="1" t="s">
        <v>885</v>
      </c>
      <c r="C148">
        <v>102</v>
      </c>
    </row>
    <row r="149" spans="1:3" x14ac:dyDescent="0.2">
      <c r="A149" s="1" t="s">
        <v>132347</v>
      </c>
      <c r="B149" s="1" t="s">
        <v>891</v>
      </c>
      <c r="C149">
        <v>102</v>
      </c>
    </row>
    <row r="150" spans="1:3" x14ac:dyDescent="0.2">
      <c r="A150" s="1" t="s">
        <v>132350</v>
      </c>
      <c r="B150" s="1" t="s">
        <v>897</v>
      </c>
      <c r="C150">
        <v>102</v>
      </c>
    </row>
    <row r="151" spans="1:3" x14ac:dyDescent="0.2">
      <c r="A151" s="1" t="s">
        <v>132353</v>
      </c>
      <c r="B151" s="1" t="s">
        <v>903</v>
      </c>
      <c r="C151">
        <v>102</v>
      </c>
    </row>
    <row r="152" spans="1:3" x14ac:dyDescent="0.2">
      <c r="A152" s="1" t="s">
        <v>132356</v>
      </c>
      <c r="B152" s="1" t="s">
        <v>909</v>
      </c>
      <c r="C152">
        <v>102</v>
      </c>
    </row>
    <row r="153" spans="1:3" x14ac:dyDescent="0.2">
      <c r="A153" s="1" t="s">
        <v>132359</v>
      </c>
      <c r="B153" s="1" t="s">
        <v>915</v>
      </c>
      <c r="C153">
        <v>102</v>
      </c>
    </row>
    <row r="154" spans="1:3" x14ac:dyDescent="0.2">
      <c r="A154" s="1" t="s">
        <v>132362</v>
      </c>
      <c r="B154" s="1" t="s">
        <v>921</v>
      </c>
      <c r="C154">
        <v>102</v>
      </c>
    </row>
    <row r="155" spans="1:3" x14ac:dyDescent="0.2">
      <c r="A155" s="1" t="s">
        <v>132365</v>
      </c>
      <c r="B155" s="1" t="s">
        <v>927</v>
      </c>
      <c r="C155">
        <v>102</v>
      </c>
    </row>
    <row r="156" spans="1:3" x14ac:dyDescent="0.2">
      <c r="A156" s="1" t="s">
        <v>132368</v>
      </c>
      <c r="B156" s="1" t="s">
        <v>933</v>
      </c>
      <c r="C156">
        <v>102</v>
      </c>
    </row>
    <row r="157" spans="1:3" x14ac:dyDescent="0.2">
      <c r="A157" s="1" t="s">
        <v>132371</v>
      </c>
      <c r="B157" s="1" t="s">
        <v>939</v>
      </c>
      <c r="C157">
        <v>102</v>
      </c>
    </row>
    <row r="158" spans="1:3" x14ac:dyDescent="0.2">
      <c r="A158" s="1" t="s">
        <v>132374</v>
      </c>
      <c r="B158" s="1" t="s">
        <v>945</v>
      </c>
      <c r="C158">
        <v>102</v>
      </c>
    </row>
    <row r="159" spans="1:3" x14ac:dyDescent="0.2">
      <c r="A159" s="1" t="s">
        <v>132377</v>
      </c>
      <c r="B159" s="1" t="s">
        <v>951</v>
      </c>
      <c r="C159">
        <v>102</v>
      </c>
    </row>
    <row r="160" spans="1:3" x14ac:dyDescent="0.2">
      <c r="A160" s="1" t="s">
        <v>132380</v>
      </c>
      <c r="B160" s="1" t="s">
        <v>957</v>
      </c>
      <c r="C160">
        <v>102</v>
      </c>
    </row>
    <row r="161" spans="1:3" x14ac:dyDescent="0.2">
      <c r="A161" s="1" t="s">
        <v>132383</v>
      </c>
      <c r="B161" s="1" t="s">
        <v>963</v>
      </c>
      <c r="C161">
        <v>102</v>
      </c>
    </row>
    <row r="162" spans="1:3" x14ac:dyDescent="0.2">
      <c r="A162" s="1" t="s">
        <v>132386</v>
      </c>
      <c r="B162" s="1" t="s">
        <v>969</v>
      </c>
      <c r="C162">
        <v>102</v>
      </c>
    </row>
    <row r="163" spans="1:3" x14ac:dyDescent="0.2">
      <c r="A163" s="1" t="s">
        <v>132389</v>
      </c>
      <c r="B163" s="1" t="s">
        <v>975</v>
      </c>
      <c r="C163">
        <v>102</v>
      </c>
    </row>
    <row r="164" spans="1:3" x14ac:dyDescent="0.2">
      <c r="A164" s="1" t="s">
        <v>132392</v>
      </c>
      <c r="B164" s="1" t="s">
        <v>981</v>
      </c>
      <c r="C164">
        <v>102</v>
      </c>
    </row>
    <row r="165" spans="1:3" x14ac:dyDescent="0.2">
      <c r="A165" s="1" t="s">
        <v>132395</v>
      </c>
      <c r="B165" s="1" t="s">
        <v>987</v>
      </c>
      <c r="C165">
        <v>102</v>
      </c>
    </row>
    <row r="166" spans="1:3" x14ac:dyDescent="0.2">
      <c r="A166" s="1" t="s">
        <v>132398</v>
      </c>
      <c r="B166" s="1" t="s">
        <v>993</v>
      </c>
      <c r="C166">
        <v>102</v>
      </c>
    </row>
    <row r="167" spans="1:3" x14ac:dyDescent="0.2">
      <c r="A167" s="1" t="s">
        <v>132401</v>
      </c>
      <c r="B167" s="1" t="s">
        <v>999</v>
      </c>
      <c r="C167">
        <v>102</v>
      </c>
    </row>
    <row r="168" spans="1:3" x14ac:dyDescent="0.2">
      <c r="A168" s="1" t="s">
        <v>132404</v>
      </c>
      <c r="B168" s="1" t="s">
        <v>1005</v>
      </c>
      <c r="C168">
        <v>102</v>
      </c>
    </row>
    <row r="169" spans="1:3" x14ac:dyDescent="0.2">
      <c r="A169" s="1" t="s">
        <v>132407</v>
      </c>
      <c r="B169" s="1" t="s">
        <v>1011</v>
      </c>
      <c r="C169">
        <v>102</v>
      </c>
    </row>
    <row r="170" spans="1:3" x14ac:dyDescent="0.2">
      <c r="A170" s="1" t="s">
        <v>132410</v>
      </c>
      <c r="B170" s="1" t="s">
        <v>1017</v>
      </c>
      <c r="C170">
        <v>102</v>
      </c>
    </row>
    <row r="171" spans="1:3" x14ac:dyDescent="0.2">
      <c r="A171" s="1" t="s">
        <v>132413</v>
      </c>
      <c r="B171" s="1" t="s">
        <v>1023</v>
      </c>
      <c r="C171">
        <v>102</v>
      </c>
    </row>
    <row r="172" spans="1:3" x14ac:dyDescent="0.2">
      <c r="A172" s="1" t="s">
        <v>132416</v>
      </c>
      <c r="B172" s="1" t="s">
        <v>1029</v>
      </c>
      <c r="C172">
        <v>102</v>
      </c>
    </row>
    <row r="173" spans="1:3" x14ac:dyDescent="0.2">
      <c r="A173" s="1" t="s">
        <v>132419</v>
      </c>
      <c r="B173" s="1" t="s">
        <v>1035</v>
      </c>
      <c r="C173">
        <v>102</v>
      </c>
    </row>
    <row r="174" spans="1:3" x14ac:dyDescent="0.2">
      <c r="A174" s="1" t="s">
        <v>132422</v>
      </c>
      <c r="B174" s="1" t="s">
        <v>1041</v>
      </c>
      <c r="C174">
        <v>102</v>
      </c>
    </row>
    <row r="175" spans="1:3" x14ac:dyDescent="0.2">
      <c r="A175" s="1" t="s">
        <v>132425</v>
      </c>
      <c r="B175" s="1" t="s">
        <v>1047</v>
      </c>
      <c r="C175">
        <v>102</v>
      </c>
    </row>
    <row r="176" spans="1:3" x14ac:dyDescent="0.2">
      <c r="A176" s="1" t="s">
        <v>132428</v>
      </c>
      <c r="B176" s="1" t="s">
        <v>1053</v>
      </c>
      <c r="C176">
        <v>102</v>
      </c>
    </row>
    <row r="177" spans="1:3" x14ac:dyDescent="0.2">
      <c r="A177" s="1" t="s">
        <v>132431</v>
      </c>
      <c r="B177" s="1" t="s">
        <v>1059</v>
      </c>
      <c r="C177">
        <v>102</v>
      </c>
    </row>
    <row r="178" spans="1:3" x14ac:dyDescent="0.2">
      <c r="A178" s="1" t="s">
        <v>132434</v>
      </c>
      <c r="B178" s="1" t="s">
        <v>1065</v>
      </c>
      <c r="C178">
        <v>102</v>
      </c>
    </row>
    <row r="179" spans="1:3" x14ac:dyDescent="0.2">
      <c r="A179" s="1" t="s">
        <v>132437</v>
      </c>
      <c r="B179" s="1" t="s">
        <v>1071</v>
      </c>
      <c r="C179">
        <v>102</v>
      </c>
    </row>
    <row r="180" spans="1:3" x14ac:dyDescent="0.2">
      <c r="A180" s="1" t="s">
        <v>132440</v>
      </c>
      <c r="B180" s="1" t="s">
        <v>1077</v>
      </c>
      <c r="C180">
        <v>102</v>
      </c>
    </row>
    <row r="181" spans="1:3" x14ac:dyDescent="0.2">
      <c r="A181" s="1" t="s">
        <v>132443</v>
      </c>
      <c r="B181" s="1" t="s">
        <v>1083</v>
      </c>
      <c r="C181">
        <v>102</v>
      </c>
    </row>
    <row r="182" spans="1:3" x14ac:dyDescent="0.2">
      <c r="A182" s="1" t="s">
        <v>132446</v>
      </c>
      <c r="B182" s="1" t="s">
        <v>1089</v>
      </c>
      <c r="C182">
        <v>102</v>
      </c>
    </row>
    <row r="183" spans="1:3" x14ac:dyDescent="0.2">
      <c r="A183" s="1" t="s">
        <v>132449</v>
      </c>
      <c r="B183" s="1" t="s">
        <v>1095</v>
      </c>
      <c r="C183">
        <v>102</v>
      </c>
    </row>
    <row r="184" spans="1:3" x14ac:dyDescent="0.2">
      <c r="A184" s="1" t="s">
        <v>132452</v>
      </c>
      <c r="B184" s="1" t="s">
        <v>1101</v>
      </c>
      <c r="C184">
        <v>102</v>
      </c>
    </row>
    <row r="185" spans="1:3" x14ac:dyDescent="0.2">
      <c r="A185" s="1" t="s">
        <v>132455</v>
      </c>
      <c r="B185" s="1" t="s">
        <v>1107</v>
      </c>
      <c r="C185">
        <v>102</v>
      </c>
    </row>
    <row r="186" spans="1:3" x14ac:dyDescent="0.2">
      <c r="A186" s="1" t="s">
        <v>132458</v>
      </c>
      <c r="B186" s="1" t="s">
        <v>1113</v>
      </c>
      <c r="C186">
        <v>102</v>
      </c>
    </row>
    <row r="187" spans="1:3" x14ac:dyDescent="0.2">
      <c r="A187" s="1" t="s">
        <v>132461</v>
      </c>
      <c r="B187" s="1" t="s">
        <v>1119</v>
      </c>
      <c r="C187">
        <v>102</v>
      </c>
    </row>
    <row r="188" spans="1:3" x14ac:dyDescent="0.2">
      <c r="A188" s="1" t="s">
        <v>132464</v>
      </c>
      <c r="B188" s="1" t="s">
        <v>1125</v>
      </c>
      <c r="C188">
        <v>102</v>
      </c>
    </row>
    <row r="189" spans="1:3" x14ac:dyDescent="0.2">
      <c r="A189" s="1" t="s">
        <v>132467</v>
      </c>
      <c r="B189" s="1" t="s">
        <v>1131</v>
      </c>
      <c r="C189">
        <v>102</v>
      </c>
    </row>
    <row r="190" spans="1:3" x14ac:dyDescent="0.2">
      <c r="A190" s="1" t="s">
        <v>132470</v>
      </c>
      <c r="B190" s="1" t="s">
        <v>1137</v>
      </c>
      <c r="C190">
        <v>102</v>
      </c>
    </row>
    <row r="191" spans="1:3" x14ac:dyDescent="0.2">
      <c r="A191" s="1" t="s">
        <v>132473</v>
      </c>
      <c r="B191" s="1" t="s">
        <v>1143</v>
      </c>
      <c r="C191">
        <v>102</v>
      </c>
    </row>
    <row r="192" spans="1:3" x14ac:dyDescent="0.2">
      <c r="A192" s="1" t="s">
        <v>132476</v>
      </c>
      <c r="B192" s="1" t="s">
        <v>1149</v>
      </c>
      <c r="C192">
        <v>102</v>
      </c>
    </row>
    <row r="193" spans="1:3" x14ac:dyDescent="0.2">
      <c r="A193" s="1" t="s">
        <v>132479</v>
      </c>
      <c r="B193" s="1" t="s">
        <v>1155</v>
      </c>
      <c r="C193">
        <v>102</v>
      </c>
    </row>
    <row r="194" spans="1:3" x14ac:dyDescent="0.2">
      <c r="A194" s="1" t="s">
        <v>132482</v>
      </c>
      <c r="B194" s="1" t="s">
        <v>1161</v>
      </c>
      <c r="C194">
        <v>102</v>
      </c>
    </row>
    <row r="195" spans="1:3" x14ac:dyDescent="0.2">
      <c r="A195" s="1" t="s">
        <v>132485</v>
      </c>
      <c r="B195" s="1" t="s">
        <v>1167</v>
      </c>
      <c r="C195">
        <v>102</v>
      </c>
    </row>
    <row r="196" spans="1:3" x14ac:dyDescent="0.2">
      <c r="A196" s="1" t="s">
        <v>132488</v>
      </c>
      <c r="B196" s="1" t="s">
        <v>1173</v>
      </c>
      <c r="C196">
        <v>102</v>
      </c>
    </row>
    <row r="197" spans="1:3" x14ac:dyDescent="0.2">
      <c r="A197" s="1" t="s">
        <v>132491</v>
      </c>
      <c r="B197" s="1" t="s">
        <v>1179</v>
      </c>
      <c r="C197">
        <v>102</v>
      </c>
    </row>
    <row r="198" spans="1:3" x14ac:dyDescent="0.2">
      <c r="A198" s="1" t="s">
        <v>132494</v>
      </c>
      <c r="B198" s="1" t="s">
        <v>1185</v>
      </c>
      <c r="C198">
        <v>102</v>
      </c>
    </row>
    <row r="199" spans="1:3" x14ac:dyDescent="0.2">
      <c r="A199" s="1" t="s">
        <v>132497</v>
      </c>
      <c r="B199" s="1" t="s">
        <v>1191</v>
      </c>
      <c r="C199">
        <v>102</v>
      </c>
    </row>
    <row r="200" spans="1:3" x14ac:dyDescent="0.2">
      <c r="A200" s="1" t="s">
        <v>132500</v>
      </c>
      <c r="B200" s="1" t="s">
        <v>1197</v>
      </c>
      <c r="C200">
        <v>102</v>
      </c>
    </row>
    <row r="201" spans="1:3" x14ac:dyDescent="0.2">
      <c r="A201" s="1" t="s">
        <v>132503</v>
      </c>
      <c r="B201" s="1" t="s">
        <v>1203</v>
      </c>
      <c r="C201">
        <v>102</v>
      </c>
    </row>
    <row r="202" spans="1:3" x14ac:dyDescent="0.2">
      <c r="A202" s="1" t="s">
        <v>132506</v>
      </c>
      <c r="B202" s="1" t="s">
        <v>1209</v>
      </c>
      <c r="C202">
        <v>102</v>
      </c>
    </row>
    <row r="203" spans="1:3" x14ac:dyDescent="0.2">
      <c r="A203" s="1" t="s">
        <v>132509</v>
      </c>
      <c r="B203" s="1" t="s">
        <v>1215</v>
      </c>
      <c r="C203">
        <v>102</v>
      </c>
    </row>
    <row r="204" spans="1:3" x14ac:dyDescent="0.2">
      <c r="A204" s="1" t="s">
        <v>132512</v>
      </c>
      <c r="B204" s="1" t="s">
        <v>1221</v>
      </c>
      <c r="C204">
        <v>102</v>
      </c>
    </row>
    <row r="205" spans="1:3" x14ac:dyDescent="0.2">
      <c r="A205" s="1" t="s">
        <v>132515</v>
      </c>
      <c r="B205" s="1" t="s">
        <v>1227</v>
      </c>
      <c r="C205">
        <v>102</v>
      </c>
    </row>
    <row r="206" spans="1:3" x14ac:dyDescent="0.2">
      <c r="A206" s="1" t="s">
        <v>132518</v>
      </c>
      <c r="B206" s="1" t="s">
        <v>1233</v>
      </c>
      <c r="C206">
        <v>102</v>
      </c>
    </row>
    <row r="207" spans="1:3" x14ac:dyDescent="0.2">
      <c r="A207" s="1" t="s">
        <v>132521</v>
      </c>
      <c r="B207" s="1" t="s">
        <v>1239</v>
      </c>
      <c r="C207">
        <v>102</v>
      </c>
    </row>
    <row r="208" spans="1:3" x14ac:dyDescent="0.2">
      <c r="A208" s="1" t="s">
        <v>132524</v>
      </c>
      <c r="B208" s="1" t="s">
        <v>1245</v>
      </c>
      <c r="C208">
        <v>102</v>
      </c>
    </row>
    <row r="209" spans="1:3" x14ac:dyDescent="0.2">
      <c r="A209" s="1" t="s">
        <v>132527</v>
      </c>
      <c r="B209" s="1" t="s">
        <v>1251</v>
      </c>
      <c r="C209">
        <v>102</v>
      </c>
    </row>
    <row r="210" spans="1:3" x14ac:dyDescent="0.2">
      <c r="A210" s="1" t="s">
        <v>132530</v>
      </c>
      <c r="B210" s="1" t="s">
        <v>1257</v>
      </c>
      <c r="C210">
        <v>102</v>
      </c>
    </row>
    <row r="211" spans="1:3" x14ac:dyDescent="0.2">
      <c r="A211" s="1" t="s">
        <v>132533</v>
      </c>
      <c r="B211" s="1" t="s">
        <v>1263</v>
      </c>
      <c r="C211">
        <v>102</v>
      </c>
    </row>
    <row r="212" spans="1:3" x14ac:dyDescent="0.2">
      <c r="A212" s="1" t="s">
        <v>132536</v>
      </c>
      <c r="B212" s="1" t="s">
        <v>1269</v>
      </c>
      <c r="C212">
        <v>102</v>
      </c>
    </row>
    <row r="213" spans="1:3" x14ac:dyDescent="0.2">
      <c r="A213" s="1" t="s">
        <v>132539</v>
      </c>
      <c r="B213" s="1" t="s">
        <v>1275</v>
      </c>
      <c r="C213">
        <v>102</v>
      </c>
    </row>
    <row r="214" spans="1:3" x14ac:dyDescent="0.2">
      <c r="A214" s="1" t="s">
        <v>132542</v>
      </c>
      <c r="B214" s="1" t="s">
        <v>1281</v>
      </c>
      <c r="C214">
        <v>102</v>
      </c>
    </row>
    <row r="215" spans="1:3" x14ac:dyDescent="0.2">
      <c r="A215" s="1" t="s">
        <v>132545</v>
      </c>
      <c r="B215" s="1" t="s">
        <v>1287</v>
      </c>
      <c r="C215">
        <v>102</v>
      </c>
    </row>
    <row r="216" spans="1:3" x14ac:dyDescent="0.2">
      <c r="A216" s="1" t="s">
        <v>132548</v>
      </c>
      <c r="B216" s="1" t="s">
        <v>1293</v>
      </c>
      <c r="C216">
        <v>102</v>
      </c>
    </row>
    <row r="217" spans="1:3" x14ac:dyDescent="0.2">
      <c r="A217" s="1" t="s">
        <v>132551</v>
      </c>
      <c r="B217" s="1" t="s">
        <v>1299</v>
      </c>
      <c r="C217">
        <v>102</v>
      </c>
    </row>
    <row r="218" spans="1:3" x14ac:dyDescent="0.2">
      <c r="A218" s="1" t="s">
        <v>132554</v>
      </c>
      <c r="B218" s="1" t="s">
        <v>1305</v>
      </c>
      <c r="C218">
        <v>102</v>
      </c>
    </row>
    <row r="219" spans="1:3" x14ac:dyDescent="0.2">
      <c r="A219" s="1" t="s">
        <v>132557</v>
      </c>
      <c r="B219" s="1" t="s">
        <v>1311</v>
      </c>
      <c r="C219">
        <v>102</v>
      </c>
    </row>
    <row r="220" spans="1:3" x14ac:dyDescent="0.2">
      <c r="A220" s="1" t="s">
        <v>132560</v>
      </c>
      <c r="B220" s="1" t="s">
        <v>1317</v>
      </c>
      <c r="C220">
        <v>102</v>
      </c>
    </row>
    <row r="221" spans="1:3" x14ac:dyDescent="0.2">
      <c r="A221" s="1" t="s">
        <v>132563</v>
      </c>
      <c r="B221" s="1" t="s">
        <v>1323</v>
      </c>
      <c r="C221">
        <v>102</v>
      </c>
    </row>
    <row r="222" spans="1:3" x14ac:dyDescent="0.2">
      <c r="A222" s="1" t="s">
        <v>132566</v>
      </c>
      <c r="B222" s="1" t="s">
        <v>1329</v>
      </c>
      <c r="C222">
        <v>102</v>
      </c>
    </row>
    <row r="223" spans="1:3" x14ac:dyDescent="0.2">
      <c r="A223" s="1" t="s">
        <v>132569</v>
      </c>
      <c r="B223" s="1" t="s">
        <v>1335</v>
      </c>
      <c r="C223">
        <v>102</v>
      </c>
    </row>
    <row r="224" spans="1:3" x14ac:dyDescent="0.2">
      <c r="A224" s="1" t="s">
        <v>132572</v>
      </c>
      <c r="B224" s="1" t="s">
        <v>1341</v>
      </c>
      <c r="C224">
        <v>102</v>
      </c>
    </row>
    <row r="225" spans="1:3" x14ac:dyDescent="0.2">
      <c r="A225" s="1" t="s">
        <v>132575</v>
      </c>
      <c r="B225" s="1" t="s">
        <v>1347</v>
      </c>
      <c r="C225">
        <v>102</v>
      </c>
    </row>
    <row r="226" spans="1:3" x14ac:dyDescent="0.2">
      <c r="A226" s="1" t="s">
        <v>132578</v>
      </c>
      <c r="B226" s="1" t="s">
        <v>1353</v>
      </c>
      <c r="C226">
        <v>102</v>
      </c>
    </row>
    <row r="227" spans="1:3" x14ac:dyDescent="0.2">
      <c r="A227" s="1" t="s">
        <v>132581</v>
      </c>
      <c r="B227" s="1" t="s">
        <v>1359</v>
      </c>
      <c r="C227">
        <v>102</v>
      </c>
    </row>
    <row r="228" spans="1:3" x14ac:dyDescent="0.2">
      <c r="A228" s="1" t="s">
        <v>132584</v>
      </c>
      <c r="B228" s="1" t="s">
        <v>1365</v>
      </c>
      <c r="C228">
        <v>102</v>
      </c>
    </row>
    <row r="229" spans="1:3" x14ac:dyDescent="0.2">
      <c r="A229" s="1" t="s">
        <v>132587</v>
      </c>
      <c r="B229" s="1" t="s">
        <v>1371</v>
      </c>
      <c r="C229">
        <v>102</v>
      </c>
    </row>
    <row r="230" spans="1:3" x14ac:dyDescent="0.2">
      <c r="A230" s="1" t="s">
        <v>132590</v>
      </c>
      <c r="B230" s="1" t="s">
        <v>1377</v>
      </c>
      <c r="C230">
        <v>102</v>
      </c>
    </row>
    <row r="231" spans="1:3" x14ac:dyDescent="0.2">
      <c r="A231" s="1" t="s">
        <v>132593</v>
      </c>
      <c r="B231" s="1" t="s">
        <v>1383</v>
      </c>
      <c r="C231">
        <v>102</v>
      </c>
    </row>
    <row r="232" spans="1:3" x14ac:dyDescent="0.2">
      <c r="A232" s="1" t="s">
        <v>132596</v>
      </c>
      <c r="B232" s="1" t="s">
        <v>1389</v>
      </c>
      <c r="C232">
        <v>102</v>
      </c>
    </row>
    <row r="233" spans="1:3" x14ac:dyDescent="0.2">
      <c r="A233" s="1" t="s">
        <v>132599</v>
      </c>
      <c r="B233" s="1" t="s">
        <v>1395</v>
      </c>
      <c r="C233">
        <v>102</v>
      </c>
    </row>
    <row r="234" spans="1:3" x14ac:dyDescent="0.2">
      <c r="A234" s="1" t="s">
        <v>132602</v>
      </c>
      <c r="B234" s="1" t="s">
        <v>1401</v>
      </c>
      <c r="C234">
        <v>102</v>
      </c>
    </row>
    <row r="235" spans="1:3" x14ac:dyDescent="0.2">
      <c r="A235" s="1" t="s">
        <v>132605</v>
      </c>
      <c r="B235" s="1" t="s">
        <v>1407</v>
      </c>
      <c r="C235">
        <v>102</v>
      </c>
    </row>
    <row r="236" spans="1:3" x14ac:dyDescent="0.2">
      <c r="A236" s="1" t="s">
        <v>132608</v>
      </c>
      <c r="B236" s="1" t="s">
        <v>1413</v>
      </c>
      <c r="C236">
        <v>102</v>
      </c>
    </row>
    <row r="237" spans="1:3" x14ac:dyDescent="0.2">
      <c r="A237" s="1" t="s">
        <v>132611</v>
      </c>
      <c r="B237" s="1" t="s">
        <v>1419</v>
      </c>
      <c r="C237">
        <v>102</v>
      </c>
    </row>
    <row r="238" spans="1:3" x14ac:dyDescent="0.2">
      <c r="A238" s="1" t="s">
        <v>132614</v>
      </c>
      <c r="B238" s="1" t="s">
        <v>1425</v>
      </c>
      <c r="C238">
        <v>102</v>
      </c>
    </row>
    <row r="239" spans="1:3" x14ac:dyDescent="0.2">
      <c r="A239" s="1" t="s">
        <v>132617</v>
      </c>
      <c r="B239" s="1" t="s">
        <v>1431</v>
      </c>
      <c r="C239">
        <v>102</v>
      </c>
    </row>
    <row r="240" spans="1:3" x14ac:dyDescent="0.2">
      <c r="A240" s="1" t="s">
        <v>132620</v>
      </c>
      <c r="B240" s="1" t="s">
        <v>1437</v>
      </c>
      <c r="C240">
        <v>102</v>
      </c>
    </row>
    <row r="241" spans="1:3" x14ac:dyDescent="0.2">
      <c r="A241" s="1" t="s">
        <v>132623</v>
      </c>
      <c r="B241" s="1" t="s">
        <v>1443</v>
      </c>
      <c r="C241">
        <v>102</v>
      </c>
    </row>
    <row r="242" spans="1:3" x14ac:dyDescent="0.2">
      <c r="A242" s="1" t="s">
        <v>132626</v>
      </c>
      <c r="B242" s="1" t="s">
        <v>1449</v>
      </c>
      <c r="C242">
        <v>102</v>
      </c>
    </row>
    <row r="243" spans="1:3" x14ac:dyDescent="0.2">
      <c r="A243" s="1" t="s">
        <v>132629</v>
      </c>
      <c r="B243" s="1" t="s">
        <v>1455</v>
      </c>
      <c r="C243">
        <v>102</v>
      </c>
    </row>
    <row r="244" spans="1:3" x14ac:dyDescent="0.2">
      <c r="A244" s="1" t="s">
        <v>132632</v>
      </c>
      <c r="B244" s="1" t="s">
        <v>1461</v>
      </c>
      <c r="C244">
        <v>102</v>
      </c>
    </row>
    <row r="245" spans="1:3" x14ac:dyDescent="0.2">
      <c r="A245" s="1" t="s">
        <v>132635</v>
      </c>
      <c r="B245" s="1" t="s">
        <v>1467</v>
      </c>
      <c r="C245">
        <v>102</v>
      </c>
    </row>
    <row r="246" spans="1:3" x14ac:dyDescent="0.2">
      <c r="A246" s="1" t="s">
        <v>132638</v>
      </c>
      <c r="B246" s="1" t="s">
        <v>1473</v>
      </c>
      <c r="C246">
        <v>102</v>
      </c>
    </row>
    <row r="247" spans="1:3" x14ac:dyDescent="0.2">
      <c r="A247" s="1" t="s">
        <v>132641</v>
      </c>
      <c r="B247" s="1" t="s">
        <v>1479</v>
      </c>
      <c r="C247">
        <v>102</v>
      </c>
    </row>
    <row r="248" spans="1:3" x14ac:dyDescent="0.2">
      <c r="A248" s="1" t="s">
        <v>132644</v>
      </c>
      <c r="B248" s="1" t="s">
        <v>1485</v>
      </c>
      <c r="C248">
        <v>102</v>
      </c>
    </row>
    <row r="249" spans="1:3" x14ac:dyDescent="0.2">
      <c r="A249" s="1" t="s">
        <v>132647</v>
      </c>
      <c r="B249" s="1" t="s">
        <v>1491</v>
      </c>
      <c r="C249">
        <v>102</v>
      </c>
    </row>
    <row r="250" spans="1:3" x14ac:dyDescent="0.2">
      <c r="A250" s="1" t="s">
        <v>132650</v>
      </c>
      <c r="B250" s="1" t="s">
        <v>1497</v>
      </c>
      <c r="C250">
        <v>102</v>
      </c>
    </row>
    <row r="251" spans="1:3" x14ac:dyDescent="0.2">
      <c r="A251" s="1" t="s">
        <v>132653</v>
      </c>
      <c r="B251" s="1" t="s">
        <v>1503</v>
      </c>
      <c r="C251">
        <v>102</v>
      </c>
    </row>
    <row r="252" spans="1:3" x14ac:dyDescent="0.2">
      <c r="A252" s="1" t="s">
        <v>132656</v>
      </c>
      <c r="B252" s="1" t="s">
        <v>1509</v>
      </c>
      <c r="C252">
        <v>102</v>
      </c>
    </row>
    <row r="253" spans="1:3" x14ac:dyDescent="0.2">
      <c r="A253" s="1" t="s">
        <v>132659</v>
      </c>
      <c r="B253" s="1" t="s">
        <v>1515</v>
      </c>
      <c r="C253">
        <v>102</v>
      </c>
    </row>
    <row r="254" spans="1:3" x14ac:dyDescent="0.2">
      <c r="A254" s="1" t="s">
        <v>132662</v>
      </c>
      <c r="B254" s="1" t="s">
        <v>1521</v>
      </c>
      <c r="C254">
        <v>102</v>
      </c>
    </row>
    <row r="255" spans="1:3" x14ac:dyDescent="0.2">
      <c r="A255" s="1" t="s">
        <v>132665</v>
      </c>
      <c r="B255" s="1" t="s">
        <v>1527</v>
      </c>
      <c r="C255">
        <v>102</v>
      </c>
    </row>
    <row r="256" spans="1:3" x14ac:dyDescent="0.2">
      <c r="A256" s="1" t="s">
        <v>132668</v>
      </c>
      <c r="B256" s="1" t="s">
        <v>1533</v>
      </c>
      <c r="C256">
        <v>102</v>
      </c>
    </row>
    <row r="257" spans="1:3" x14ac:dyDescent="0.2">
      <c r="A257" s="1" t="s">
        <v>132671</v>
      </c>
      <c r="B257" s="1" t="s">
        <v>1539</v>
      </c>
      <c r="C257">
        <v>102</v>
      </c>
    </row>
    <row r="258" spans="1:3" x14ac:dyDescent="0.2">
      <c r="A258" s="1" t="s">
        <v>132674</v>
      </c>
      <c r="B258" s="1" t="s">
        <v>1545</v>
      </c>
      <c r="C258">
        <v>102</v>
      </c>
    </row>
    <row r="259" spans="1:3" x14ac:dyDescent="0.2">
      <c r="A259" s="1" t="s">
        <v>132677</v>
      </c>
      <c r="B259" s="1" t="s">
        <v>1551</v>
      </c>
      <c r="C259">
        <v>102</v>
      </c>
    </row>
    <row r="260" spans="1:3" x14ac:dyDescent="0.2">
      <c r="A260" s="1" t="s">
        <v>132680</v>
      </c>
      <c r="B260" s="1" t="s">
        <v>1557</v>
      </c>
      <c r="C260">
        <v>102</v>
      </c>
    </row>
    <row r="261" spans="1:3" x14ac:dyDescent="0.2">
      <c r="A261" s="1" t="s">
        <v>132683</v>
      </c>
      <c r="B261" s="1" t="s">
        <v>1563</v>
      </c>
      <c r="C261">
        <v>102</v>
      </c>
    </row>
    <row r="262" spans="1:3" x14ac:dyDescent="0.2">
      <c r="A262" s="1" t="s">
        <v>132686</v>
      </c>
      <c r="B262" s="1" t="s">
        <v>1569</v>
      </c>
      <c r="C262">
        <v>102</v>
      </c>
    </row>
    <row r="263" spans="1:3" x14ac:dyDescent="0.2">
      <c r="A263" s="1" t="s">
        <v>132689</v>
      </c>
      <c r="B263" s="1" t="s">
        <v>1575</v>
      </c>
      <c r="C263">
        <v>102</v>
      </c>
    </row>
    <row r="264" spans="1:3" x14ac:dyDescent="0.2">
      <c r="A264" s="1" t="s">
        <v>132692</v>
      </c>
      <c r="B264" s="1" t="s">
        <v>1581</v>
      </c>
      <c r="C264">
        <v>102</v>
      </c>
    </row>
    <row r="265" spans="1:3" x14ac:dyDescent="0.2">
      <c r="A265" s="1" t="s">
        <v>100616</v>
      </c>
      <c r="B265" s="1" t="s">
        <v>1587</v>
      </c>
      <c r="C265">
        <v>102</v>
      </c>
    </row>
    <row r="266" spans="1:3" x14ac:dyDescent="0.2">
      <c r="A266" s="1" t="s">
        <v>132697</v>
      </c>
      <c r="B266" s="1" t="s">
        <v>1593</v>
      </c>
      <c r="C266">
        <v>102</v>
      </c>
    </row>
    <row r="267" spans="1:3" x14ac:dyDescent="0.2">
      <c r="A267" s="1" t="s">
        <v>132700</v>
      </c>
      <c r="B267" s="1" t="s">
        <v>1599</v>
      </c>
      <c r="C267">
        <v>102</v>
      </c>
    </row>
    <row r="268" spans="1:3" x14ac:dyDescent="0.2">
      <c r="A268" s="1" t="s">
        <v>132703</v>
      </c>
      <c r="B268" s="1" t="s">
        <v>1605</v>
      </c>
      <c r="C268">
        <v>102</v>
      </c>
    </row>
    <row r="269" spans="1:3" x14ac:dyDescent="0.2">
      <c r="A269" s="1" t="s">
        <v>132706</v>
      </c>
      <c r="B269" s="1" t="s">
        <v>1611</v>
      </c>
      <c r="C269">
        <v>102</v>
      </c>
    </row>
    <row r="270" spans="1:3" x14ac:dyDescent="0.2">
      <c r="A270" s="1" t="s">
        <v>132709</v>
      </c>
      <c r="B270" s="1" t="s">
        <v>1617</v>
      </c>
      <c r="C270">
        <v>102</v>
      </c>
    </row>
    <row r="271" spans="1:3" x14ac:dyDescent="0.2">
      <c r="A271" s="1" t="s">
        <v>132712</v>
      </c>
      <c r="B271" s="1" t="s">
        <v>1623</v>
      </c>
      <c r="C271">
        <v>102</v>
      </c>
    </row>
    <row r="272" spans="1:3" x14ac:dyDescent="0.2">
      <c r="A272" s="1" t="s">
        <v>132715</v>
      </c>
      <c r="B272" s="1" t="s">
        <v>1629</v>
      </c>
      <c r="C272">
        <v>102</v>
      </c>
    </row>
    <row r="273" spans="1:3" x14ac:dyDescent="0.2">
      <c r="A273" s="1" t="s">
        <v>132718</v>
      </c>
      <c r="B273" s="1" t="s">
        <v>1635</v>
      </c>
      <c r="C273">
        <v>102</v>
      </c>
    </row>
    <row r="274" spans="1:3" x14ac:dyDescent="0.2">
      <c r="A274" s="1" t="s">
        <v>132721</v>
      </c>
      <c r="B274" s="1" t="s">
        <v>1641</v>
      </c>
      <c r="C274">
        <v>102</v>
      </c>
    </row>
    <row r="275" spans="1:3" x14ac:dyDescent="0.2">
      <c r="A275" s="1" t="s">
        <v>132724</v>
      </c>
      <c r="B275" s="1" t="s">
        <v>1647</v>
      </c>
      <c r="C275">
        <v>102</v>
      </c>
    </row>
    <row r="276" spans="1:3" x14ac:dyDescent="0.2">
      <c r="A276" s="1" t="s">
        <v>132727</v>
      </c>
      <c r="B276" s="1" t="s">
        <v>1653</v>
      </c>
      <c r="C276">
        <v>102</v>
      </c>
    </row>
    <row r="277" spans="1:3" x14ac:dyDescent="0.2">
      <c r="A277" s="1" t="s">
        <v>132730</v>
      </c>
      <c r="B277" s="1" t="s">
        <v>1659</v>
      </c>
      <c r="C277">
        <v>102</v>
      </c>
    </row>
    <row r="278" spans="1:3" x14ac:dyDescent="0.2">
      <c r="A278" s="1" t="s">
        <v>132733</v>
      </c>
      <c r="B278" s="1" t="s">
        <v>1665</v>
      </c>
      <c r="C278">
        <v>102</v>
      </c>
    </row>
    <row r="279" spans="1:3" x14ac:dyDescent="0.2">
      <c r="A279" s="1" t="s">
        <v>132736</v>
      </c>
      <c r="B279" s="1" t="s">
        <v>1671</v>
      </c>
      <c r="C279">
        <v>102</v>
      </c>
    </row>
    <row r="280" spans="1:3" x14ac:dyDescent="0.2">
      <c r="A280" s="1" t="s">
        <v>132739</v>
      </c>
      <c r="B280" s="1" t="s">
        <v>1677</v>
      </c>
      <c r="C280">
        <v>102</v>
      </c>
    </row>
    <row r="281" spans="1:3" x14ac:dyDescent="0.2">
      <c r="A281" s="1" t="s">
        <v>132742</v>
      </c>
      <c r="B281" s="1" t="s">
        <v>1683</v>
      </c>
      <c r="C281">
        <v>102</v>
      </c>
    </row>
    <row r="282" spans="1:3" x14ac:dyDescent="0.2">
      <c r="A282" s="1" t="s">
        <v>132745</v>
      </c>
      <c r="B282" s="1" t="s">
        <v>1689</v>
      </c>
      <c r="C282">
        <v>102</v>
      </c>
    </row>
    <row r="283" spans="1:3" x14ac:dyDescent="0.2">
      <c r="A283" s="1" t="s">
        <v>132748</v>
      </c>
      <c r="B283" s="1" t="s">
        <v>1695</v>
      </c>
      <c r="C283">
        <v>102</v>
      </c>
    </row>
    <row r="284" spans="1:3" x14ac:dyDescent="0.2">
      <c r="A284" s="1" t="s">
        <v>132751</v>
      </c>
      <c r="B284" s="1" t="s">
        <v>1701</v>
      </c>
      <c r="C284">
        <v>102</v>
      </c>
    </row>
    <row r="285" spans="1:3" x14ac:dyDescent="0.2">
      <c r="A285" s="1" t="s">
        <v>132754</v>
      </c>
      <c r="B285" s="1" t="s">
        <v>1707</v>
      </c>
      <c r="C285">
        <v>102</v>
      </c>
    </row>
    <row r="286" spans="1:3" x14ac:dyDescent="0.2">
      <c r="A286" s="1" t="s">
        <v>132757</v>
      </c>
      <c r="B286" s="1" t="s">
        <v>1713</v>
      </c>
      <c r="C286">
        <v>102</v>
      </c>
    </row>
    <row r="287" spans="1:3" x14ac:dyDescent="0.2">
      <c r="A287" s="1" t="s">
        <v>132760</v>
      </c>
      <c r="B287" s="1" t="s">
        <v>1719</v>
      </c>
      <c r="C287">
        <v>102</v>
      </c>
    </row>
    <row r="288" spans="1:3" x14ac:dyDescent="0.2">
      <c r="A288" s="1" t="s">
        <v>132763</v>
      </c>
      <c r="B288" s="1" t="s">
        <v>1725</v>
      </c>
      <c r="C288">
        <v>102</v>
      </c>
    </row>
    <row r="289" spans="1:3" x14ac:dyDescent="0.2">
      <c r="A289" s="1" t="s">
        <v>132766</v>
      </c>
      <c r="B289" s="1" t="s">
        <v>1731</v>
      </c>
      <c r="C289">
        <v>102</v>
      </c>
    </row>
    <row r="290" spans="1:3" x14ac:dyDescent="0.2">
      <c r="A290" s="1" t="s">
        <v>132769</v>
      </c>
      <c r="B290" s="1" t="s">
        <v>1737</v>
      </c>
      <c r="C290">
        <v>102</v>
      </c>
    </row>
    <row r="291" spans="1:3" x14ac:dyDescent="0.2">
      <c r="A291" s="1" t="s">
        <v>132772</v>
      </c>
      <c r="B291" s="1" t="s">
        <v>1743</v>
      </c>
      <c r="C291">
        <v>102</v>
      </c>
    </row>
    <row r="292" spans="1:3" x14ac:dyDescent="0.2">
      <c r="A292" s="1" t="s">
        <v>132775</v>
      </c>
      <c r="B292" s="1" t="s">
        <v>1749</v>
      </c>
      <c r="C292">
        <v>102</v>
      </c>
    </row>
    <row r="293" spans="1:3" x14ac:dyDescent="0.2">
      <c r="A293" s="1" t="s">
        <v>132778</v>
      </c>
      <c r="B293" s="1" t="s">
        <v>1755</v>
      </c>
      <c r="C293">
        <v>102</v>
      </c>
    </row>
    <row r="294" spans="1:3" x14ac:dyDescent="0.2">
      <c r="A294" s="1" t="s">
        <v>132781</v>
      </c>
      <c r="B294" s="1" t="s">
        <v>1761</v>
      </c>
      <c r="C294">
        <v>102</v>
      </c>
    </row>
    <row r="295" spans="1:3" x14ac:dyDescent="0.2">
      <c r="A295" s="1" t="s">
        <v>132784</v>
      </c>
      <c r="B295" s="1" t="s">
        <v>1767</v>
      </c>
      <c r="C295">
        <v>102</v>
      </c>
    </row>
    <row r="296" spans="1:3" x14ac:dyDescent="0.2">
      <c r="A296" s="1" t="s">
        <v>132787</v>
      </c>
      <c r="B296" s="1" t="s">
        <v>1773</v>
      </c>
      <c r="C296">
        <v>102</v>
      </c>
    </row>
    <row r="297" spans="1:3" x14ac:dyDescent="0.2">
      <c r="A297" s="1" t="s">
        <v>132790</v>
      </c>
      <c r="B297" s="1" t="s">
        <v>1779</v>
      </c>
      <c r="C297">
        <v>102</v>
      </c>
    </row>
    <row r="298" spans="1:3" x14ac:dyDescent="0.2">
      <c r="A298" s="1" t="s">
        <v>132793</v>
      </c>
      <c r="B298" s="1" t="s">
        <v>1785</v>
      </c>
      <c r="C298">
        <v>102</v>
      </c>
    </row>
    <row r="299" spans="1:3" x14ac:dyDescent="0.2">
      <c r="A299" s="1" t="s">
        <v>132796</v>
      </c>
      <c r="B299" s="1" t="s">
        <v>1791</v>
      </c>
      <c r="C299">
        <v>102</v>
      </c>
    </row>
    <row r="300" spans="1:3" x14ac:dyDescent="0.2">
      <c r="A300" s="1" t="s">
        <v>132799</v>
      </c>
      <c r="B300" s="1" t="s">
        <v>1797</v>
      </c>
      <c r="C300">
        <v>102</v>
      </c>
    </row>
    <row r="301" spans="1:3" x14ac:dyDescent="0.2">
      <c r="A301" s="1" t="s">
        <v>132802</v>
      </c>
      <c r="B301" s="1" t="s">
        <v>1803</v>
      </c>
      <c r="C301">
        <v>102</v>
      </c>
    </row>
    <row r="302" spans="1:3" x14ac:dyDescent="0.2">
      <c r="A302" s="1" t="s">
        <v>132805</v>
      </c>
      <c r="B302" s="1" t="s">
        <v>1809</v>
      </c>
      <c r="C302">
        <v>102</v>
      </c>
    </row>
    <row r="303" spans="1:3" x14ac:dyDescent="0.2">
      <c r="A303" s="1" t="s">
        <v>132808</v>
      </c>
      <c r="B303" s="1" t="s">
        <v>1815</v>
      </c>
      <c r="C303">
        <v>102</v>
      </c>
    </row>
    <row r="304" spans="1:3" x14ac:dyDescent="0.2">
      <c r="A304" s="1" t="s">
        <v>132811</v>
      </c>
      <c r="B304" s="1" t="s">
        <v>1821</v>
      </c>
      <c r="C304">
        <v>102</v>
      </c>
    </row>
    <row r="305" spans="1:3" x14ac:dyDescent="0.2">
      <c r="A305" s="1" t="s">
        <v>132814</v>
      </c>
      <c r="B305" s="1" t="s">
        <v>1827</v>
      </c>
      <c r="C305">
        <v>102</v>
      </c>
    </row>
    <row r="306" spans="1:3" x14ac:dyDescent="0.2">
      <c r="A306" s="1" t="s">
        <v>132817</v>
      </c>
      <c r="B306" s="1" t="s">
        <v>1833</v>
      </c>
      <c r="C306">
        <v>102</v>
      </c>
    </row>
    <row r="307" spans="1:3" x14ac:dyDescent="0.2">
      <c r="A307" s="1" t="s">
        <v>132820</v>
      </c>
      <c r="B307" s="1" t="s">
        <v>1839</v>
      </c>
      <c r="C307">
        <v>102</v>
      </c>
    </row>
    <row r="308" spans="1:3" x14ac:dyDescent="0.2">
      <c r="A308" s="1" t="s">
        <v>132823</v>
      </c>
      <c r="B308" s="1" t="s">
        <v>1845</v>
      </c>
      <c r="C308">
        <v>102</v>
      </c>
    </row>
    <row r="309" spans="1:3" x14ac:dyDescent="0.2">
      <c r="A309" s="1" t="s">
        <v>132826</v>
      </c>
      <c r="B309" s="1" t="s">
        <v>1851</v>
      </c>
      <c r="C309">
        <v>102</v>
      </c>
    </row>
    <row r="310" spans="1:3" x14ac:dyDescent="0.2">
      <c r="A310" s="1" t="s">
        <v>132829</v>
      </c>
      <c r="B310" s="1" t="s">
        <v>1857</v>
      </c>
      <c r="C310">
        <v>102</v>
      </c>
    </row>
    <row r="311" spans="1:3" x14ac:dyDescent="0.2">
      <c r="A311" s="1" t="s">
        <v>132832</v>
      </c>
      <c r="B311" s="1" t="s">
        <v>1863</v>
      </c>
      <c r="C311">
        <v>102</v>
      </c>
    </row>
    <row r="312" spans="1:3" x14ac:dyDescent="0.2">
      <c r="A312" s="1" t="s">
        <v>132835</v>
      </c>
      <c r="B312" s="1" t="s">
        <v>1869</v>
      </c>
      <c r="C312">
        <v>102</v>
      </c>
    </row>
    <row r="313" spans="1:3" x14ac:dyDescent="0.2">
      <c r="A313" s="1" t="s">
        <v>132838</v>
      </c>
      <c r="B313" s="1" t="s">
        <v>1875</v>
      </c>
      <c r="C313">
        <v>102</v>
      </c>
    </row>
    <row r="314" spans="1:3" x14ac:dyDescent="0.2">
      <c r="A314" s="1" t="s">
        <v>132841</v>
      </c>
      <c r="B314" s="1" t="s">
        <v>1881</v>
      </c>
      <c r="C314">
        <v>102</v>
      </c>
    </row>
    <row r="315" spans="1:3" x14ac:dyDescent="0.2">
      <c r="A315" s="1" t="s">
        <v>132844</v>
      </c>
      <c r="B315" s="1" t="s">
        <v>1887</v>
      </c>
      <c r="C315">
        <v>102</v>
      </c>
    </row>
    <row r="316" spans="1:3" x14ac:dyDescent="0.2">
      <c r="A316" s="1" t="s">
        <v>132847</v>
      </c>
      <c r="B316" s="1" t="s">
        <v>1893</v>
      </c>
      <c r="C316">
        <v>102</v>
      </c>
    </row>
    <row r="317" spans="1:3" x14ac:dyDescent="0.2">
      <c r="A317" s="1" t="s">
        <v>132850</v>
      </c>
      <c r="B317" s="1" t="s">
        <v>1899</v>
      </c>
      <c r="C317">
        <v>102</v>
      </c>
    </row>
    <row r="318" spans="1:3" x14ac:dyDescent="0.2">
      <c r="A318" s="1" t="s">
        <v>132853</v>
      </c>
      <c r="B318" s="1" t="s">
        <v>1905</v>
      </c>
      <c r="C318">
        <v>102</v>
      </c>
    </row>
    <row r="319" spans="1:3" x14ac:dyDescent="0.2">
      <c r="A319" s="1" t="s">
        <v>132856</v>
      </c>
      <c r="B319" s="1" t="s">
        <v>1911</v>
      </c>
      <c r="C319">
        <v>102</v>
      </c>
    </row>
    <row r="320" spans="1:3" x14ac:dyDescent="0.2">
      <c r="A320" s="1" t="s">
        <v>132859</v>
      </c>
      <c r="B320" s="1" t="s">
        <v>1917</v>
      </c>
      <c r="C320">
        <v>102</v>
      </c>
    </row>
    <row r="321" spans="1:3" x14ac:dyDescent="0.2">
      <c r="A321" s="1" t="s">
        <v>132862</v>
      </c>
      <c r="B321" s="1" t="s">
        <v>1923</v>
      </c>
      <c r="C321">
        <v>102</v>
      </c>
    </row>
    <row r="322" spans="1:3" x14ac:dyDescent="0.2">
      <c r="A322" s="1" t="s">
        <v>132865</v>
      </c>
      <c r="B322" s="1" t="s">
        <v>1929</v>
      </c>
      <c r="C322">
        <v>102</v>
      </c>
    </row>
    <row r="323" spans="1:3" x14ac:dyDescent="0.2">
      <c r="A323" s="1" t="s">
        <v>132868</v>
      </c>
      <c r="B323" s="1" t="s">
        <v>1935</v>
      </c>
      <c r="C323">
        <v>102</v>
      </c>
    </row>
    <row r="324" spans="1:3" x14ac:dyDescent="0.2">
      <c r="A324" s="1" t="s">
        <v>132871</v>
      </c>
      <c r="B324" s="1" t="s">
        <v>1941</v>
      </c>
      <c r="C324">
        <v>102</v>
      </c>
    </row>
    <row r="325" spans="1:3" x14ac:dyDescent="0.2">
      <c r="A325" s="1" t="s">
        <v>132874</v>
      </c>
      <c r="B325" s="1" t="s">
        <v>1947</v>
      </c>
      <c r="C325">
        <v>102</v>
      </c>
    </row>
    <row r="326" spans="1:3" x14ac:dyDescent="0.2">
      <c r="A326" s="1" t="s">
        <v>132877</v>
      </c>
      <c r="B326" s="1" t="s">
        <v>1953</v>
      </c>
      <c r="C326">
        <v>102</v>
      </c>
    </row>
    <row r="327" spans="1:3" x14ac:dyDescent="0.2">
      <c r="A327" s="1" t="s">
        <v>132880</v>
      </c>
      <c r="B327" s="1" t="s">
        <v>1959</v>
      </c>
      <c r="C327">
        <v>102</v>
      </c>
    </row>
    <row r="328" spans="1:3" x14ac:dyDescent="0.2">
      <c r="A328" s="1" t="s">
        <v>132883</v>
      </c>
      <c r="B328" s="1" t="s">
        <v>1965</v>
      </c>
      <c r="C328">
        <v>102</v>
      </c>
    </row>
    <row r="329" spans="1:3" x14ac:dyDescent="0.2">
      <c r="A329" s="1" t="s">
        <v>132886</v>
      </c>
      <c r="B329" s="1" t="s">
        <v>1971</v>
      </c>
      <c r="C329">
        <v>102</v>
      </c>
    </row>
    <row r="330" spans="1:3" x14ac:dyDescent="0.2">
      <c r="A330" s="1" t="s">
        <v>132889</v>
      </c>
      <c r="B330" s="1" t="s">
        <v>1977</v>
      </c>
      <c r="C330">
        <v>102</v>
      </c>
    </row>
    <row r="331" spans="1:3" x14ac:dyDescent="0.2">
      <c r="A331" s="1" t="s">
        <v>132892</v>
      </c>
      <c r="B331" s="1" t="s">
        <v>1983</v>
      </c>
      <c r="C331">
        <v>102</v>
      </c>
    </row>
    <row r="332" spans="1:3" x14ac:dyDescent="0.2">
      <c r="A332" s="1" t="s">
        <v>132895</v>
      </c>
      <c r="B332" s="1" t="s">
        <v>1989</v>
      </c>
      <c r="C332">
        <v>102</v>
      </c>
    </row>
    <row r="333" spans="1:3" x14ac:dyDescent="0.2">
      <c r="A333" s="1" t="s">
        <v>132898</v>
      </c>
      <c r="B333" s="1" t="s">
        <v>1995</v>
      </c>
      <c r="C333">
        <v>102</v>
      </c>
    </row>
    <row r="334" spans="1:3" x14ac:dyDescent="0.2">
      <c r="A334" s="1" t="s">
        <v>132901</v>
      </c>
      <c r="B334" s="1" t="s">
        <v>2001</v>
      </c>
      <c r="C334">
        <v>102</v>
      </c>
    </row>
    <row r="335" spans="1:3" x14ac:dyDescent="0.2">
      <c r="A335" s="1" t="s">
        <v>132904</v>
      </c>
      <c r="B335" s="1" t="s">
        <v>2007</v>
      </c>
      <c r="C335">
        <v>102</v>
      </c>
    </row>
    <row r="336" spans="1:3" x14ac:dyDescent="0.2">
      <c r="A336" s="1" t="s">
        <v>132907</v>
      </c>
      <c r="B336" s="1" t="s">
        <v>2013</v>
      </c>
      <c r="C336">
        <v>102</v>
      </c>
    </row>
    <row r="337" spans="1:3" x14ac:dyDescent="0.2">
      <c r="A337" s="1" t="s">
        <v>132910</v>
      </c>
      <c r="B337" s="1" t="s">
        <v>2019</v>
      </c>
      <c r="C337">
        <v>102</v>
      </c>
    </row>
    <row r="338" spans="1:3" x14ac:dyDescent="0.2">
      <c r="A338" s="1" t="s">
        <v>132913</v>
      </c>
      <c r="B338" s="1" t="s">
        <v>2025</v>
      </c>
      <c r="C338">
        <v>102</v>
      </c>
    </row>
    <row r="339" spans="1:3" x14ac:dyDescent="0.2">
      <c r="A339" s="1" t="s">
        <v>132916</v>
      </c>
      <c r="B339" s="1" t="s">
        <v>2031</v>
      </c>
      <c r="C339">
        <v>102</v>
      </c>
    </row>
    <row r="340" spans="1:3" x14ac:dyDescent="0.2">
      <c r="A340" s="1" t="s">
        <v>132919</v>
      </c>
      <c r="B340" s="1" t="s">
        <v>2037</v>
      </c>
      <c r="C340">
        <v>102</v>
      </c>
    </row>
    <row r="341" spans="1:3" x14ac:dyDescent="0.2">
      <c r="A341" s="1" t="s">
        <v>132922</v>
      </c>
      <c r="B341" s="1" t="s">
        <v>2043</v>
      </c>
      <c r="C341">
        <v>102</v>
      </c>
    </row>
    <row r="342" spans="1:3" x14ac:dyDescent="0.2">
      <c r="A342" s="1" t="s">
        <v>132925</v>
      </c>
      <c r="B342" s="1" t="s">
        <v>2049</v>
      </c>
      <c r="C342">
        <v>102</v>
      </c>
    </row>
    <row r="343" spans="1:3" x14ac:dyDescent="0.2">
      <c r="A343" s="1" t="s">
        <v>132927</v>
      </c>
      <c r="B343" s="1" t="s">
        <v>2055</v>
      </c>
      <c r="C343">
        <v>102</v>
      </c>
    </row>
    <row r="344" spans="1:3" x14ac:dyDescent="0.2">
      <c r="A344" s="1" t="s">
        <v>132930</v>
      </c>
      <c r="B344" s="1" t="s">
        <v>2061</v>
      </c>
      <c r="C344">
        <v>102</v>
      </c>
    </row>
    <row r="345" spans="1:3" x14ac:dyDescent="0.2">
      <c r="A345" s="1" t="s">
        <v>132933</v>
      </c>
      <c r="B345" s="1" t="s">
        <v>2067</v>
      </c>
      <c r="C345">
        <v>102</v>
      </c>
    </row>
    <row r="346" spans="1:3" x14ac:dyDescent="0.2">
      <c r="A346" s="1" t="s">
        <v>132936</v>
      </c>
      <c r="B346" s="1" t="s">
        <v>2073</v>
      </c>
      <c r="C346">
        <v>102</v>
      </c>
    </row>
    <row r="347" spans="1:3" x14ac:dyDescent="0.2">
      <c r="A347" s="1" t="s">
        <v>132939</v>
      </c>
      <c r="B347" s="1" t="s">
        <v>2079</v>
      </c>
      <c r="C347">
        <v>102</v>
      </c>
    </row>
    <row r="348" spans="1:3" x14ac:dyDescent="0.2">
      <c r="A348" s="1" t="s">
        <v>132942</v>
      </c>
      <c r="B348" s="1" t="s">
        <v>2085</v>
      </c>
      <c r="C348">
        <v>102</v>
      </c>
    </row>
    <row r="349" spans="1:3" x14ac:dyDescent="0.2">
      <c r="A349" s="1" t="s">
        <v>132945</v>
      </c>
      <c r="B349" s="1" t="s">
        <v>2091</v>
      </c>
      <c r="C349">
        <v>102</v>
      </c>
    </row>
    <row r="350" spans="1:3" x14ac:dyDescent="0.2">
      <c r="A350" s="1" t="s">
        <v>132948</v>
      </c>
      <c r="B350" s="1" t="s">
        <v>2097</v>
      </c>
      <c r="C350">
        <v>102</v>
      </c>
    </row>
    <row r="351" spans="1:3" x14ac:dyDescent="0.2">
      <c r="A351" s="1" t="s">
        <v>132951</v>
      </c>
      <c r="B351" s="1" t="s">
        <v>2103</v>
      </c>
      <c r="C351">
        <v>102</v>
      </c>
    </row>
    <row r="352" spans="1:3" x14ac:dyDescent="0.2">
      <c r="A352" s="1" t="s">
        <v>132954</v>
      </c>
      <c r="B352" s="1" t="s">
        <v>2109</v>
      </c>
      <c r="C352">
        <v>102</v>
      </c>
    </row>
    <row r="353" spans="1:3" x14ac:dyDescent="0.2">
      <c r="A353" s="1" t="s">
        <v>132957</v>
      </c>
      <c r="B353" s="1" t="s">
        <v>2115</v>
      </c>
      <c r="C353">
        <v>102</v>
      </c>
    </row>
    <row r="354" spans="1:3" x14ac:dyDescent="0.2">
      <c r="A354" s="1" t="s">
        <v>132960</v>
      </c>
      <c r="B354" s="1" t="s">
        <v>2121</v>
      </c>
      <c r="C354">
        <v>102</v>
      </c>
    </row>
    <row r="355" spans="1:3" x14ac:dyDescent="0.2">
      <c r="A355" s="1" t="s">
        <v>132963</v>
      </c>
      <c r="B355" s="1" t="s">
        <v>2127</v>
      </c>
      <c r="C355">
        <v>102</v>
      </c>
    </row>
    <row r="356" spans="1:3" x14ac:dyDescent="0.2">
      <c r="A356" s="1" t="s">
        <v>132966</v>
      </c>
      <c r="B356" s="1" t="s">
        <v>2133</v>
      </c>
      <c r="C356">
        <v>102</v>
      </c>
    </row>
    <row r="357" spans="1:3" x14ac:dyDescent="0.2">
      <c r="A357" s="1" t="s">
        <v>132969</v>
      </c>
      <c r="B357" s="1" t="s">
        <v>2139</v>
      </c>
      <c r="C357">
        <v>102</v>
      </c>
    </row>
    <row r="358" spans="1:3" x14ac:dyDescent="0.2">
      <c r="A358" s="1" t="s">
        <v>132972</v>
      </c>
      <c r="B358" s="1" t="s">
        <v>2145</v>
      </c>
      <c r="C358">
        <v>102</v>
      </c>
    </row>
    <row r="359" spans="1:3" x14ac:dyDescent="0.2">
      <c r="A359" s="1" t="s">
        <v>132975</v>
      </c>
      <c r="B359" s="1" t="s">
        <v>2151</v>
      </c>
      <c r="C359">
        <v>102</v>
      </c>
    </row>
    <row r="360" spans="1:3" x14ac:dyDescent="0.2">
      <c r="A360" s="1" t="s">
        <v>132978</v>
      </c>
      <c r="B360" s="1" t="s">
        <v>2157</v>
      </c>
      <c r="C360">
        <v>102</v>
      </c>
    </row>
    <row r="361" spans="1:3" x14ac:dyDescent="0.2">
      <c r="A361" s="1" t="s">
        <v>132981</v>
      </c>
      <c r="B361" s="1" t="s">
        <v>2163</v>
      </c>
      <c r="C361">
        <v>102</v>
      </c>
    </row>
    <row r="362" spans="1:3" x14ac:dyDescent="0.2">
      <c r="A362" s="1" t="s">
        <v>132984</v>
      </c>
      <c r="B362" s="1" t="s">
        <v>2169</v>
      </c>
      <c r="C362">
        <v>102</v>
      </c>
    </row>
    <row r="363" spans="1:3" x14ac:dyDescent="0.2">
      <c r="A363" s="1" t="s">
        <v>132987</v>
      </c>
      <c r="B363" s="1" t="s">
        <v>2175</v>
      </c>
      <c r="C363">
        <v>102</v>
      </c>
    </row>
    <row r="364" spans="1:3" x14ac:dyDescent="0.2">
      <c r="A364" s="1" t="s">
        <v>132990</v>
      </c>
      <c r="B364" s="1" t="s">
        <v>2181</v>
      </c>
      <c r="C364">
        <v>102</v>
      </c>
    </row>
    <row r="365" spans="1:3" x14ac:dyDescent="0.2">
      <c r="A365" s="1" t="s">
        <v>132993</v>
      </c>
      <c r="B365" s="1" t="s">
        <v>2187</v>
      </c>
      <c r="C365">
        <v>102</v>
      </c>
    </row>
    <row r="366" spans="1:3" x14ac:dyDescent="0.2">
      <c r="A366" s="1" t="s">
        <v>132996</v>
      </c>
      <c r="B366" s="1" t="s">
        <v>2193</v>
      </c>
      <c r="C366">
        <v>102</v>
      </c>
    </row>
    <row r="367" spans="1:3" x14ac:dyDescent="0.2">
      <c r="A367" s="1" t="s">
        <v>132999</v>
      </c>
      <c r="B367" s="1" t="s">
        <v>2199</v>
      </c>
      <c r="C367">
        <v>102</v>
      </c>
    </row>
    <row r="368" spans="1:3" x14ac:dyDescent="0.2">
      <c r="A368" s="1" t="s">
        <v>133002</v>
      </c>
      <c r="B368" s="1" t="s">
        <v>2205</v>
      </c>
      <c r="C368">
        <v>102</v>
      </c>
    </row>
    <row r="369" spans="1:3" x14ac:dyDescent="0.2">
      <c r="A369" s="1" t="s">
        <v>133005</v>
      </c>
      <c r="B369" s="1" t="s">
        <v>2211</v>
      </c>
      <c r="C369">
        <v>102</v>
      </c>
    </row>
    <row r="370" spans="1:3" x14ac:dyDescent="0.2">
      <c r="A370" s="1" t="s">
        <v>133008</v>
      </c>
      <c r="B370" s="1" t="s">
        <v>2217</v>
      </c>
      <c r="C370">
        <v>102</v>
      </c>
    </row>
    <row r="371" spans="1:3" x14ac:dyDescent="0.2">
      <c r="A371" s="1" t="s">
        <v>133011</v>
      </c>
      <c r="B371" s="1" t="s">
        <v>2223</v>
      </c>
      <c r="C371">
        <v>102</v>
      </c>
    </row>
    <row r="372" spans="1:3" x14ac:dyDescent="0.2">
      <c r="A372" s="1" t="s">
        <v>133014</v>
      </c>
      <c r="B372" s="1" t="s">
        <v>2229</v>
      </c>
      <c r="C372">
        <v>102</v>
      </c>
    </row>
    <row r="373" spans="1:3" x14ac:dyDescent="0.2">
      <c r="A373" s="1" t="s">
        <v>133017</v>
      </c>
      <c r="B373" s="1" t="s">
        <v>2235</v>
      </c>
      <c r="C373">
        <v>102</v>
      </c>
    </row>
    <row r="374" spans="1:3" x14ac:dyDescent="0.2">
      <c r="A374" s="1" t="s">
        <v>133020</v>
      </c>
      <c r="B374" s="1" t="s">
        <v>2241</v>
      </c>
      <c r="C374">
        <v>102</v>
      </c>
    </row>
    <row r="375" spans="1:3" x14ac:dyDescent="0.2">
      <c r="A375" s="1" t="s">
        <v>133023</v>
      </c>
      <c r="B375" s="1" t="s">
        <v>2247</v>
      </c>
      <c r="C375">
        <v>102</v>
      </c>
    </row>
    <row r="376" spans="1:3" x14ac:dyDescent="0.2">
      <c r="A376" s="1" t="s">
        <v>133026</v>
      </c>
      <c r="B376" s="1" t="s">
        <v>2253</v>
      </c>
      <c r="C376">
        <v>102</v>
      </c>
    </row>
    <row r="377" spans="1:3" x14ac:dyDescent="0.2">
      <c r="A377" s="1" t="s">
        <v>133029</v>
      </c>
      <c r="B377" s="1" t="s">
        <v>2259</v>
      </c>
      <c r="C377">
        <v>102</v>
      </c>
    </row>
    <row r="378" spans="1:3" x14ac:dyDescent="0.2">
      <c r="A378" s="1" t="s">
        <v>133032</v>
      </c>
      <c r="B378" s="1" t="s">
        <v>2265</v>
      </c>
      <c r="C378">
        <v>102</v>
      </c>
    </row>
    <row r="379" spans="1:3" x14ac:dyDescent="0.2">
      <c r="A379" s="1" t="s">
        <v>133035</v>
      </c>
      <c r="B379" s="1" t="s">
        <v>2271</v>
      </c>
      <c r="C379">
        <v>102</v>
      </c>
    </row>
    <row r="380" spans="1:3" x14ac:dyDescent="0.2">
      <c r="A380" s="1" t="s">
        <v>133038</v>
      </c>
      <c r="B380" s="1" t="s">
        <v>2277</v>
      </c>
      <c r="C380">
        <v>102</v>
      </c>
    </row>
    <row r="381" spans="1:3" x14ac:dyDescent="0.2">
      <c r="A381" s="1" t="s">
        <v>133041</v>
      </c>
      <c r="B381" s="1" t="s">
        <v>2283</v>
      </c>
      <c r="C381">
        <v>102</v>
      </c>
    </row>
    <row r="382" spans="1:3" x14ac:dyDescent="0.2">
      <c r="A382" s="1" t="s">
        <v>133044</v>
      </c>
      <c r="B382" s="1" t="s">
        <v>2289</v>
      </c>
      <c r="C382">
        <v>102</v>
      </c>
    </row>
    <row r="383" spans="1:3" x14ac:dyDescent="0.2">
      <c r="A383" s="1" t="s">
        <v>133047</v>
      </c>
      <c r="B383" s="1" t="s">
        <v>2295</v>
      </c>
      <c r="C383">
        <v>102</v>
      </c>
    </row>
    <row r="384" spans="1:3" x14ac:dyDescent="0.2">
      <c r="A384" s="1" t="s">
        <v>133050</v>
      </c>
      <c r="B384" s="1" t="s">
        <v>2301</v>
      </c>
      <c r="C384">
        <v>102</v>
      </c>
    </row>
    <row r="385" spans="1:3" x14ac:dyDescent="0.2">
      <c r="A385" s="1" t="s">
        <v>133053</v>
      </c>
      <c r="B385" s="1" t="s">
        <v>2307</v>
      </c>
      <c r="C385">
        <v>102</v>
      </c>
    </row>
    <row r="386" spans="1:3" x14ac:dyDescent="0.2">
      <c r="A386" s="1" t="s">
        <v>133056</v>
      </c>
      <c r="B386" s="1" t="s">
        <v>2313</v>
      </c>
      <c r="C386">
        <v>102</v>
      </c>
    </row>
    <row r="387" spans="1:3" x14ac:dyDescent="0.2">
      <c r="A387" s="1" t="s">
        <v>133059</v>
      </c>
      <c r="B387" s="1" t="s">
        <v>2319</v>
      </c>
      <c r="C387">
        <v>102</v>
      </c>
    </row>
    <row r="388" spans="1:3" x14ac:dyDescent="0.2">
      <c r="A388" s="1" t="s">
        <v>133062</v>
      </c>
      <c r="B388" s="1" t="s">
        <v>2325</v>
      </c>
      <c r="C388">
        <v>102</v>
      </c>
    </row>
    <row r="389" spans="1:3" x14ac:dyDescent="0.2">
      <c r="A389" s="1" t="s">
        <v>133065</v>
      </c>
      <c r="B389" s="1" t="s">
        <v>2331</v>
      </c>
      <c r="C389">
        <v>102</v>
      </c>
    </row>
    <row r="390" spans="1:3" x14ac:dyDescent="0.2">
      <c r="A390" s="1" t="s">
        <v>133068</v>
      </c>
      <c r="B390" s="1" t="s">
        <v>2337</v>
      </c>
      <c r="C390">
        <v>102</v>
      </c>
    </row>
    <row r="391" spans="1:3" x14ac:dyDescent="0.2">
      <c r="A391" s="1" t="s">
        <v>133071</v>
      </c>
      <c r="B391" s="1" t="s">
        <v>2343</v>
      </c>
      <c r="C391">
        <v>102</v>
      </c>
    </row>
    <row r="392" spans="1:3" x14ac:dyDescent="0.2">
      <c r="A392" s="1" t="s">
        <v>133074</v>
      </c>
      <c r="B392" s="1" t="s">
        <v>2349</v>
      </c>
      <c r="C392">
        <v>102</v>
      </c>
    </row>
    <row r="393" spans="1:3" x14ac:dyDescent="0.2">
      <c r="A393" s="1" t="s">
        <v>133077</v>
      </c>
      <c r="B393" s="1" t="s">
        <v>2355</v>
      </c>
      <c r="C393">
        <v>102</v>
      </c>
    </row>
    <row r="394" spans="1:3" x14ac:dyDescent="0.2">
      <c r="A394" s="1" t="s">
        <v>133080</v>
      </c>
      <c r="B394" s="1" t="s">
        <v>2361</v>
      </c>
      <c r="C394">
        <v>102</v>
      </c>
    </row>
    <row r="395" spans="1:3" x14ac:dyDescent="0.2">
      <c r="A395" s="1" t="s">
        <v>133083</v>
      </c>
      <c r="B395" s="1" t="s">
        <v>2367</v>
      </c>
      <c r="C395">
        <v>102</v>
      </c>
    </row>
    <row r="396" spans="1:3" x14ac:dyDescent="0.2">
      <c r="A396" s="1" t="s">
        <v>133086</v>
      </c>
      <c r="B396" s="1" t="s">
        <v>2373</v>
      </c>
      <c r="C396">
        <v>102</v>
      </c>
    </row>
    <row r="397" spans="1:3" x14ac:dyDescent="0.2">
      <c r="A397" s="1" t="s">
        <v>133089</v>
      </c>
      <c r="B397" s="1" t="s">
        <v>2379</v>
      </c>
      <c r="C397">
        <v>102</v>
      </c>
    </row>
    <row r="398" spans="1:3" x14ac:dyDescent="0.2">
      <c r="A398" s="1" t="s">
        <v>133092</v>
      </c>
      <c r="B398" s="1" t="s">
        <v>2385</v>
      </c>
      <c r="C398">
        <v>102</v>
      </c>
    </row>
    <row r="399" spans="1:3" x14ac:dyDescent="0.2">
      <c r="A399" s="1" t="s">
        <v>133095</v>
      </c>
      <c r="B399" s="1" t="s">
        <v>2391</v>
      </c>
      <c r="C399">
        <v>102</v>
      </c>
    </row>
    <row r="400" spans="1:3" x14ac:dyDescent="0.2">
      <c r="A400" s="1" t="s">
        <v>133098</v>
      </c>
      <c r="B400" s="1" t="s">
        <v>2397</v>
      </c>
      <c r="C400">
        <v>102</v>
      </c>
    </row>
    <row r="401" spans="1:3" x14ac:dyDescent="0.2">
      <c r="A401" s="1" t="s">
        <v>133101</v>
      </c>
      <c r="B401" s="1" t="s">
        <v>2403</v>
      </c>
      <c r="C401">
        <v>102</v>
      </c>
    </row>
    <row r="402" spans="1:3" x14ac:dyDescent="0.2">
      <c r="A402" s="1" t="s">
        <v>133104</v>
      </c>
      <c r="B402" s="1" t="s">
        <v>2409</v>
      </c>
      <c r="C402">
        <v>102</v>
      </c>
    </row>
    <row r="403" spans="1:3" x14ac:dyDescent="0.2">
      <c r="A403" s="1" t="s">
        <v>133107</v>
      </c>
      <c r="B403" s="1" t="s">
        <v>2415</v>
      </c>
      <c r="C403">
        <v>102</v>
      </c>
    </row>
    <row r="404" spans="1:3" x14ac:dyDescent="0.2">
      <c r="A404" s="1" t="s">
        <v>133110</v>
      </c>
      <c r="B404" s="1" t="s">
        <v>2421</v>
      </c>
      <c r="C404">
        <v>102</v>
      </c>
    </row>
    <row r="405" spans="1:3" x14ac:dyDescent="0.2">
      <c r="A405" s="1" t="s">
        <v>133113</v>
      </c>
      <c r="B405" s="1" t="s">
        <v>2427</v>
      </c>
      <c r="C405">
        <v>102</v>
      </c>
    </row>
    <row r="406" spans="1:3" x14ac:dyDescent="0.2">
      <c r="A406" s="1" t="s">
        <v>133116</v>
      </c>
      <c r="B406" s="1" t="s">
        <v>2433</v>
      </c>
      <c r="C406">
        <v>102</v>
      </c>
    </row>
    <row r="407" spans="1:3" x14ac:dyDescent="0.2">
      <c r="A407" s="1" t="s">
        <v>133119</v>
      </c>
      <c r="B407" s="1" t="s">
        <v>2439</v>
      </c>
      <c r="C407">
        <v>102</v>
      </c>
    </row>
    <row r="408" spans="1:3" x14ac:dyDescent="0.2">
      <c r="A408" s="1" t="s">
        <v>133122</v>
      </c>
      <c r="B408" s="1" t="s">
        <v>2445</v>
      </c>
      <c r="C408">
        <v>102</v>
      </c>
    </row>
    <row r="409" spans="1:3" x14ac:dyDescent="0.2">
      <c r="A409" s="1" t="s">
        <v>133125</v>
      </c>
      <c r="B409" s="1" t="s">
        <v>2451</v>
      </c>
      <c r="C409">
        <v>102</v>
      </c>
    </row>
    <row r="410" spans="1:3" x14ac:dyDescent="0.2">
      <c r="A410" s="1" t="s">
        <v>133128</v>
      </c>
      <c r="B410" s="1" t="s">
        <v>2457</v>
      </c>
      <c r="C410">
        <v>102</v>
      </c>
    </row>
    <row r="411" spans="1:3" x14ac:dyDescent="0.2">
      <c r="A411" s="1" t="s">
        <v>133131</v>
      </c>
      <c r="B411" s="1" t="s">
        <v>2463</v>
      </c>
      <c r="C411">
        <v>102</v>
      </c>
    </row>
    <row r="412" spans="1:3" x14ac:dyDescent="0.2">
      <c r="A412" s="1" t="s">
        <v>133134</v>
      </c>
      <c r="B412" s="1" t="s">
        <v>2469</v>
      </c>
      <c r="C412">
        <v>102</v>
      </c>
    </row>
    <row r="413" spans="1:3" x14ac:dyDescent="0.2">
      <c r="A413" s="1" t="s">
        <v>133137</v>
      </c>
      <c r="B413" s="1" t="s">
        <v>2475</v>
      </c>
      <c r="C413">
        <v>102</v>
      </c>
    </row>
    <row r="414" spans="1:3" x14ac:dyDescent="0.2">
      <c r="A414" s="1" t="s">
        <v>133140</v>
      </c>
      <c r="B414" s="1" t="s">
        <v>2481</v>
      </c>
      <c r="C414">
        <v>102</v>
      </c>
    </row>
    <row r="415" spans="1:3" x14ac:dyDescent="0.2">
      <c r="A415" s="1" t="s">
        <v>133143</v>
      </c>
      <c r="B415" s="1" t="s">
        <v>2487</v>
      </c>
      <c r="C415">
        <v>102</v>
      </c>
    </row>
    <row r="416" spans="1:3" x14ac:dyDescent="0.2">
      <c r="A416" s="1" t="s">
        <v>133145</v>
      </c>
      <c r="B416" s="1" t="s">
        <v>2493</v>
      </c>
      <c r="C416">
        <v>102</v>
      </c>
    </row>
    <row r="417" spans="1:3" x14ac:dyDescent="0.2">
      <c r="A417" s="1" t="s">
        <v>133148</v>
      </c>
      <c r="B417" s="1" t="s">
        <v>2499</v>
      </c>
      <c r="C417">
        <v>102</v>
      </c>
    </row>
    <row r="418" spans="1:3" x14ac:dyDescent="0.2">
      <c r="A418" s="1" t="s">
        <v>133151</v>
      </c>
      <c r="B418" s="1" t="s">
        <v>2505</v>
      </c>
      <c r="C418">
        <v>102</v>
      </c>
    </row>
    <row r="419" spans="1:3" x14ac:dyDescent="0.2">
      <c r="A419" s="1" t="s">
        <v>133154</v>
      </c>
      <c r="B419" s="1" t="s">
        <v>2511</v>
      </c>
      <c r="C419">
        <v>102</v>
      </c>
    </row>
    <row r="420" spans="1:3" x14ac:dyDescent="0.2">
      <c r="A420" s="1" t="s">
        <v>133157</v>
      </c>
      <c r="B420" s="1" t="s">
        <v>2517</v>
      </c>
      <c r="C420">
        <v>102</v>
      </c>
    </row>
    <row r="421" spans="1:3" x14ac:dyDescent="0.2">
      <c r="A421" s="1" t="s">
        <v>133160</v>
      </c>
      <c r="B421" s="1" t="s">
        <v>2523</v>
      </c>
      <c r="C421">
        <v>102</v>
      </c>
    </row>
    <row r="422" spans="1:3" x14ac:dyDescent="0.2">
      <c r="A422" s="1" t="s">
        <v>133163</v>
      </c>
      <c r="B422" s="1" t="s">
        <v>2529</v>
      </c>
      <c r="C422">
        <v>102</v>
      </c>
    </row>
    <row r="423" spans="1:3" x14ac:dyDescent="0.2">
      <c r="A423" s="1" t="s">
        <v>133166</v>
      </c>
      <c r="B423" s="1" t="s">
        <v>2535</v>
      </c>
      <c r="C423">
        <v>102</v>
      </c>
    </row>
    <row r="424" spans="1:3" x14ac:dyDescent="0.2">
      <c r="A424" s="1" t="s">
        <v>133169</v>
      </c>
      <c r="B424" s="1" t="s">
        <v>2541</v>
      </c>
      <c r="C424">
        <v>102</v>
      </c>
    </row>
    <row r="425" spans="1:3" x14ac:dyDescent="0.2">
      <c r="A425" s="1" t="s">
        <v>133172</v>
      </c>
      <c r="B425" s="1" t="s">
        <v>2547</v>
      </c>
      <c r="C425">
        <v>102</v>
      </c>
    </row>
    <row r="426" spans="1:3" x14ac:dyDescent="0.2">
      <c r="A426" s="1" t="s">
        <v>133175</v>
      </c>
      <c r="B426" s="1" t="s">
        <v>2553</v>
      </c>
      <c r="C426">
        <v>102</v>
      </c>
    </row>
    <row r="427" spans="1:3" x14ac:dyDescent="0.2">
      <c r="A427" s="1" t="s">
        <v>133178</v>
      </c>
      <c r="B427" s="1" t="s">
        <v>2559</v>
      </c>
      <c r="C427">
        <v>102</v>
      </c>
    </row>
    <row r="428" spans="1:3" x14ac:dyDescent="0.2">
      <c r="A428" s="1" t="s">
        <v>133181</v>
      </c>
      <c r="B428" s="1" t="s">
        <v>2565</v>
      </c>
      <c r="C428">
        <v>102</v>
      </c>
    </row>
    <row r="429" spans="1:3" x14ac:dyDescent="0.2">
      <c r="A429" s="1" t="s">
        <v>133184</v>
      </c>
      <c r="B429" s="1" t="s">
        <v>2571</v>
      </c>
      <c r="C429">
        <v>102</v>
      </c>
    </row>
    <row r="430" spans="1:3" x14ac:dyDescent="0.2">
      <c r="A430" s="1" t="s">
        <v>133187</v>
      </c>
      <c r="B430" s="1" t="s">
        <v>2577</v>
      </c>
      <c r="C430">
        <v>102</v>
      </c>
    </row>
    <row r="431" spans="1:3" x14ac:dyDescent="0.2">
      <c r="A431" s="1" t="s">
        <v>133190</v>
      </c>
      <c r="B431" s="1" t="s">
        <v>2583</v>
      </c>
      <c r="C431">
        <v>102</v>
      </c>
    </row>
    <row r="432" spans="1:3" x14ac:dyDescent="0.2">
      <c r="A432" s="1" t="s">
        <v>133193</v>
      </c>
      <c r="B432" s="1" t="s">
        <v>2589</v>
      </c>
      <c r="C432">
        <v>102</v>
      </c>
    </row>
    <row r="433" spans="1:3" x14ac:dyDescent="0.2">
      <c r="A433" s="1" t="s">
        <v>133196</v>
      </c>
      <c r="B433" s="1" t="s">
        <v>2595</v>
      </c>
      <c r="C433">
        <v>102</v>
      </c>
    </row>
    <row r="434" spans="1:3" x14ac:dyDescent="0.2">
      <c r="A434" s="1" t="s">
        <v>133199</v>
      </c>
      <c r="B434" s="1" t="s">
        <v>2601</v>
      </c>
      <c r="C434">
        <v>102</v>
      </c>
    </row>
    <row r="435" spans="1:3" x14ac:dyDescent="0.2">
      <c r="A435" s="1" t="s">
        <v>133202</v>
      </c>
      <c r="B435" s="1" t="s">
        <v>2607</v>
      </c>
      <c r="C435">
        <v>102</v>
      </c>
    </row>
    <row r="436" spans="1:3" x14ac:dyDescent="0.2">
      <c r="A436" s="1" t="s">
        <v>133205</v>
      </c>
      <c r="B436" s="1" t="s">
        <v>2613</v>
      </c>
      <c r="C436">
        <v>102</v>
      </c>
    </row>
    <row r="437" spans="1:3" x14ac:dyDescent="0.2">
      <c r="A437" s="1" t="s">
        <v>133208</v>
      </c>
      <c r="B437" s="1" t="s">
        <v>2619</v>
      </c>
      <c r="C437">
        <v>102</v>
      </c>
    </row>
    <row r="438" spans="1:3" x14ac:dyDescent="0.2">
      <c r="A438" s="1" t="s">
        <v>133211</v>
      </c>
      <c r="B438" s="1" t="s">
        <v>2625</v>
      </c>
      <c r="C438">
        <v>102</v>
      </c>
    </row>
    <row r="439" spans="1:3" x14ac:dyDescent="0.2">
      <c r="A439" s="1" t="s">
        <v>133214</v>
      </c>
      <c r="B439" s="1" t="s">
        <v>2631</v>
      </c>
      <c r="C439">
        <v>102</v>
      </c>
    </row>
    <row r="440" spans="1:3" x14ac:dyDescent="0.2">
      <c r="A440" s="1" t="s">
        <v>133217</v>
      </c>
      <c r="B440" s="1" t="s">
        <v>2637</v>
      </c>
      <c r="C440">
        <v>102</v>
      </c>
    </row>
    <row r="441" spans="1:3" x14ac:dyDescent="0.2">
      <c r="A441" s="1" t="s">
        <v>133220</v>
      </c>
      <c r="B441" s="1" t="s">
        <v>2643</v>
      </c>
      <c r="C441">
        <v>102</v>
      </c>
    </row>
    <row r="442" spans="1:3" x14ac:dyDescent="0.2">
      <c r="A442" s="1" t="s">
        <v>133223</v>
      </c>
      <c r="B442" s="1" t="s">
        <v>2649</v>
      </c>
      <c r="C442">
        <v>102</v>
      </c>
    </row>
    <row r="443" spans="1:3" x14ac:dyDescent="0.2">
      <c r="A443" s="1" t="s">
        <v>133226</v>
      </c>
      <c r="B443" s="1" t="s">
        <v>2655</v>
      </c>
      <c r="C443">
        <v>102</v>
      </c>
    </row>
    <row r="444" spans="1:3" x14ac:dyDescent="0.2">
      <c r="A444" s="1" t="s">
        <v>133229</v>
      </c>
      <c r="B444" s="1" t="s">
        <v>2661</v>
      </c>
      <c r="C444">
        <v>102</v>
      </c>
    </row>
    <row r="445" spans="1:3" x14ac:dyDescent="0.2">
      <c r="A445" s="1" t="s">
        <v>133232</v>
      </c>
      <c r="B445" s="1" t="s">
        <v>2667</v>
      </c>
      <c r="C445">
        <v>102</v>
      </c>
    </row>
    <row r="446" spans="1:3" x14ac:dyDescent="0.2">
      <c r="A446" s="1" t="s">
        <v>133235</v>
      </c>
      <c r="B446" s="1" t="s">
        <v>2673</v>
      </c>
      <c r="C446">
        <v>102</v>
      </c>
    </row>
    <row r="447" spans="1:3" x14ac:dyDescent="0.2">
      <c r="A447" s="1" t="s">
        <v>133238</v>
      </c>
      <c r="B447" s="1" t="s">
        <v>2679</v>
      </c>
      <c r="C447">
        <v>102</v>
      </c>
    </row>
    <row r="448" spans="1:3" x14ac:dyDescent="0.2">
      <c r="A448" s="1" t="s">
        <v>133241</v>
      </c>
      <c r="B448" s="1" t="s">
        <v>2685</v>
      </c>
      <c r="C448">
        <v>102</v>
      </c>
    </row>
    <row r="449" spans="1:3" x14ac:dyDescent="0.2">
      <c r="A449" s="1" t="s">
        <v>133244</v>
      </c>
      <c r="B449" s="1" t="s">
        <v>2691</v>
      </c>
      <c r="C449">
        <v>102</v>
      </c>
    </row>
    <row r="450" spans="1:3" x14ac:dyDescent="0.2">
      <c r="A450" s="1" t="s">
        <v>133247</v>
      </c>
      <c r="B450" s="1" t="s">
        <v>2697</v>
      </c>
      <c r="C450">
        <v>102</v>
      </c>
    </row>
    <row r="451" spans="1:3" x14ac:dyDescent="0.2">
      <c r="A451" s="1" t="s">
        <v>133250</v>
      </c>
      <c r="B451" s="1" t="s">
        <v>2703</v>
      </c>
      <c r="C451">
        <v>102</v>
      </c>
    </row>
    <row r="452" spans="1:3" x14ac:dyDescent="0.2">
      <c r="A452" s="1" t="s">
        <v>133253</v>
      </c>
      <c r="B452" s="1" t="s">
        <v>2709</v>
      </c>
      <c r="C452">
        <v>102</v>
      </c>
    </row>
    <row r="453" spans="1:3" x14ac:dyDescent="0.2">
      <c r="A453" s="1" t="s">
        <v>133256</v>
      </c>
      <c r="B453" s="1" t="s">
        <v>2715</v>
      </c>
      <c r="C453">
        <v>102</v>
      </c>
    </row>
    <row r="454" spans="1:3" x14ac:dyDescent="0.2">
      <c r="A454" s="1" t="s">
        <v>133259</v>
      </c>
      <c r="B454" s="1" t="s">
        <v>2721</v>
      </c>
      <c r="C454">
        <v>102</v>
      </c>
    </row>
    <row r="455" spans="1:3" x14ac:dyDescent="0.2">
      <c r="A455" s="1" t="s">
        <v>133262</v>
      </c>
      <c r="B455" s="1" t="s">
        <v>2727</v>
      </c>
      <c r="C455">
        <v>102</v>
      </c>
    </row>
    <row r="456" spans="1:3" x14ac:dyDescent="0.2">
      <c r="A456" s="1" t="s">
        <v>133265</v>
      </c>
      <c r="B456" s="1" t="s">
        <v>2733</v>
      </c>
      <c r="C456">
        <v>102</v>
      </c>
    </row>
    <row r="457" spans="1:3" x14ac:dyDescent="0.2">
      <c r="A457" s="1" t="s">
        <v>133268</v>
      </c>
      <c r="B457" s="1" t="s">
        <v>2739</v>
      </c>
      <c r="C457">
        <v>102</v>
      </c>
    </row>
    <row r="458" spans="1:3" x14ac:dyDescent="0.2">
      <c r="A458" s="1" t="s">
        <v>133271</v>
      </c>
      <c r="B458" s="1" t="s">
        <v>2745</v>
      </c>
      <c r="C458">
        <v>102</v>
      </c>
    </row>
    <row r="459" spans="1:3" x14ac:dyDescent="0.2">
      <c r="A459" s="1" t="s">
        <v>133274</v>
      </c>
      <c r="B459" s="1" t="s">
        <v>2751</v>
      </c>
      <c r="C459">
        <v>102</v>
      </c>
    </row>
    <row r="460" spans="1:3" x14ac:dyDescent="0.2">
      <c r="A460" s="1" t="s">
        <v>133277</v>
      </c>
      <c r="B460" s="1" t="s">
        <v>2757</v>
      </c>
      <c r="C460">
        <v>102</v>
      </c>
    </row>
    <row r="461" spans="1:3" x14ac:dyDescent="0.2">
      <c r="A461" s="1" t="s">
        <v>133280</v>
      </c>
      <c r="B461" s="1" t="s">
        <v>2763</v>
      </c>
      <c r="C461">
        <v>102</v>
      </c>
    </row>
    <row r="462" spans="1:3" x14ac:dyDescent="0.2">
      <c r="A462" s="1" t="s">
        <v>133283</v>
      </c>
      <c r="B462" s="1" t="s">
        <v>2769</v>
      </c>
      <c r="C462">
        <v>102</v>
      </c>
    </row>
    <row r="463" spans="1:3" x14ac:dyDescent="0.2">
      <c r="A463" s="1" t="s">
        <v>133286</v>
      </c>
      <c r="B463" s="1" t="s">
        <v>2775</v>
      </c>
      <c r="C463">
        <v>102</v>
      </c>
    </row>
    <row r="464" spans="1:3" x14ac:dyDescent="0.2">
      <c r="A464" s="1" t="s">
        <v>133289</v>
      </c>
      <c r="B464" s="1" t="s">
        <v>2781</v>
      </c>
      <c r="C464">
        <v>102</v>
      </c>
    </row>
    <row r="465" spans="1:3" x14ac:dyDescent="0.2">
      <c r="A465" s="1" t="s">
        <v>133292</v>
      </c>
      <c r="B465" s="1" t="s">
        <v>2787</v>
      </c>
      <c r="C465">
        <v>102</v>
      </c>
    </row>
    <row r="466" spans="1:3" x14ac:dyDescent="0.2">
      <c r="A466" s="1" t="s">
        <v>133295</v>
      </c>
      <c r="B466" s="1" t="s">
        <v>2793</v>
      </c>
      <c r="C466">
        <v>102</v>
      </c>
    </row>
    <row r="467" spans="1:3" x14ac:dyDescent="0.2">
      <c r="A467" s="1" t="s">
        <v>133298</v>
      </c>
      <c r="B467" s="1" t="s">
        <v>2799</v>
      </c>
      <c r="C467">
        <v>102</v>
      </c>
    </row>
    <row r="468" spans="1:3" x14ac:dyDescent="0.2">
      <c r="A468" s="1" t="s">
        <v>133301</v>
      </c>
      <c r="B468" s="1" t="s">
        <v>2805</v>
      </c>
      <c r="C468">
        <v>102</v>
      </c>
    </row>
    <row r="469" spans="1:3" x14ac:dyDescent="0.2">
      <c r="A469" s="1" t="s">
        <v>133304</v>
      </c>
      <c r="B469" s="1" t="s">
        <v>2811</v>
      </c>
      <c r="C469">
        <v>102</v>
      </c>
    </row>
    <row r="470" spans="1:3" x14ac:dyDescent="0.2">
      <c r="A470" s="1" t="s">
        <v>133307</v>
      </c>
      <c r="B470" s="1" t="s">
        <v>2817</v>
      </c>
      <c r="C470">
        <v>102</v>
      </c>
    </row>
    <row r="471" spans="1:3" x14ac:dyDescent="0.2">
      <c r="A471" s="1" t="s">
        <v>133310</v>
      </c>
      <c r="B471" s="1" t="s">
        <v>2823</v>
      </c>
      <c r="C471">
        <v>102</v>
      </c>
    </row>
    <row r="472" spans="1:3" x14ac:dyDescent="0.2">
      <c r="A472" s="1" t="s">
        <v>133313</v>
      </c>
      <c r="B472" s="1" t="s">
        <v>2829</v>
      </c>
      <c r="C472">
        <v>102</v>
      </c>
    </row>
    <row r="473" spans="1:3" x14ac:dyDescent="0.2">
      <c r="A473" s="1" t="s">
        <v>133316</v>
      </c>
      <c r="B473" s="1" t="s">
        <v>2835</v>
      </c>
      <c r="C473">
        <v>102</v>
      </c>
    </row>
    <row r="474" spans="1:3" x14ac:dyDescent="0.2">
      <c r="A474" s="1" t="s">
        <v>133319</v>
      </c>
      <c r="B474" s="1" t="s">
        <v>2841</v>
      </c>
      <c r="C474">
        <v>102</v>
      </c>
    </row>
    <row r="475" spans="1:3" x14ac:dyDescent="0.2">
      <c r="A475" s="1" t="s">
        <v>133322</v>
      </c>
      <c r="B475" s="1" t="s">
        <v>2847</v>
      </c>
      <c r="C475">
        <v>102</v>
      </c>
    </row>
    <row r="476" spans="1:3" x14ac:dyDescent="0.2">
      <c r="A476" s="1" t="s">
        <v>133325</v>
      </c>
      <c r="B476" s="1" t="s">
        <v>2853</v>
      </c>
      <c r="C476">
        <v>102</v>
      </c>
    </row>
    <row r="477" spans="1:3" x14ac:dyDescent="0.2">
      <c r="A477" s="1" t="s">
        <v>133328</v>
      </c>
      <c r="B477" s="1" t="s">
        <v>2859</v>
      </c>
      <c r="C477">
        <v>102</v>
      </c>
    </row>
    <row r="478" spans="1:3" x14ac:dyDescent="0.2">
      <c r="A478" s="1" t="s">
        <v>133331</v>
      </c>
      <c r="B478" s="1" t="s">
        <v>2865</v>
      </c>
      <c r="C478">
        <v>102</v>
      </c>
    </row>
    <row r="479" spans="1:3" x14ac:dyDescent="0.2">
      <c r="A479" s="1" t="s">
        <v>133334</v>
      </c>
      <c r="B479" s="1" t="s">
        <v>2871</v>
      </c>
      <c r="C479">
        <v>102</v>
      </c>
    </row>
    <row r="480" spans="1:3" x14ac:dyDescent="0.2">
      <c r="A480" s="1" t="s">
        <v>133337</v>
      </c>
      <c r="B480" s="1" t="s">
        <v>2877</v>
      </c>
      <c r="C480">
        <v>102</v>
      </c>
    </row>
    <row r="481" spans="1:3" x14ac:dyDescent="0.2">
      <c r="A481" s="1" t="s">
        <v>133340</v>
      </c>
      <c r="B481" s="1" t="s">
        <v>2883</v>
      </c>
      <c r="C481">
        <v>102</v>
      </c>
    </row>
    <row r="482" spans="1:3" x14ac:dyDescent="0.2">
      <c r="A482" s="1" t="s">
        <v>133343</v>
      </c>
      <c r="B482" s="1" t="s">
        <v>2889</v>
      </c>
      <c r="C482">
        <v>102</v>
      </c>
    </row>
    <row r="483" spans="1:3" x14ac:dyDescent="0.2">
      <c r="A483" s="1" t="s">
        <v>133346</v>
      </c>
      <c r="B483" s="1" t="s">
        <v>2895</v>
      </c>
      <c r="C483">
        <v>102</v>
      </c>
    </row>
    <row r="484" spans="1:3" x14ac:dyDescent="0.2">
      <c r="A484" s="1" t="s">
        <v>133349</v>
      </c>
      <c r="B484" s="1" t="s">
        <v>2901</v>
      </c>
      <c r="C484">
        <v>102</v>
      </c>
    </row>
    <row r="485" spans="1:3" x14ac:dyDescent="0.2">
      <c r="A485" s="1" t="s">
        <v>133352</v>
      </c>
      <c r="B485" s="1" t="s">
        <v>2907</v>
      </c>
      <c r="C485">
        <v>102</v>
      </c>
    </row>
    <row r="486" spans="1:3" x14ac:dyDescent="0.2">
      <c r="A486" s="1" t="s">
        <v>133355</v>
      </c>
      <c r="B486" s="1" t="s">
        <v>2913</v>
      </c>
      <c r="C486">
        <v>102</v>
      </c>
    </row>
    <row r="487" spans="1:3" x14ac:dyDescent="0.2">
      <c r="A487" s="1" t="s">
        <v>133358</v>
      </c>
      <c r="B487" s="1" t="s">
        <v>2919</v>
      </c>
      <c r="C487">
        <v>102</v>
      </c>
    </row>
    <row r="488" spans="1:3" x14ac:dyDescent="0.2">
      <c r="A488" s="1" t="s">
        <v>133361</v>
      </c>
      <c r="B488" s="1" t="s">
        <v>2925</v>
      </c>
      <c r="C488">
        <v>102</v>
      </c>
    </row>
    <row r="489" spans="1:3" x14ac:dyDescent="0.2">
      <c r="A489" s="1" t="s">
        <v>133364</v>
      </c>
      <c r="B489" s="1" t="s">
        <v>2931</v>
      </c>
      <c r="C489">
        <v>102</v>
      </c>
    </row>
    <row r="490" spans="1:3" x14ac:dyDescent="0.2">
      <c r="A490" s="1" t="s">
        <v>133367</v>
      </c>
      <c r="B490" s="1" t="s">
        <v>2937</v>
      </c>
      <c r="C490">
        <v>102</v>
      </c>
    </row>
    <row r="491" spans="1:3" x14ac:dyDescent="0.2">
      <c r="A491" s="1" t="s">
        <v>133370</v>
      </c>
      <c r="B491" s="1" t="s">
        <v>2943</v>
      </c>
      <c r="C491">
        <v>102</v>
      </c>
    </row>
    <row r="492" spans="1:3" x14ac:dyDescent="0.2">
      <c r="A492" s="1" t="s">
        <v>133373</v>
      </c>
      <c r="B492" s="1" t="s">
        <v>2949</v>
      </c>
      <c r="C492">
        <v>102</v>
      </c>
    </row>
    <row r="493" spans="1:3" x14ac:dyDescent="0.2">
      <c r="A493" s="1" t="s">
        <v>133376</v>
      </c>
      <c r="B493" s="1" t="s">
        <v>2955</v>
      </c>
      <c r="C493">
        <v>102</v>
      </c>
    </row>
    <row r="494" spans="1:3" x14ac:dyDescent="0.2">
      <c r="A494" s="1" t="s">
        <v>133379</v>
      </c>
      <c r="B494" s="1" t="s">
        <v>2961</v>
      </c>
      <c r="C494">
        <v>102</v>
      </c>
    </row>
    <row r="495" spans="1:3" x14ac:dyDescent="0.2">
      <c r="A495" s="1" t="s">
        <v>133382</v>
      </c>
      <c r="B495" s="1" t="s">
        <v>2967</v>
      </c>
      <c r="C495">
        <v>102</v>
      </c>
    </row>
    <row r="496" spans="1:3" x14ac:dyDescent="0.2">
      <c r="A496" s="1" t="s">
        <v>133385</v>
      </c>
      <c r="B496" s="1" t="s">
        <v>2973</v>
      </c>
      <c r="C496">
        <v>102</v>
      </c>
    </row>
    <row r="497" spans="1:3" x14ac:dyDescent="0.2">
      <c r="A497" s="1" t="s">
        <v>133388</v>
      </c>
      <c r="B497" s="1" t="s">
        <v>2979</v>
      </c>
      <c r="C497">
        <v>102</v>
      </c>
    </row>
    <row r="498" spans="1:3" x14ac:dyDescent="0.2">
      <c r="A498" s="1" t="s">
        <v>133391</v>
      </c>
      <c r="B498" s="1" t="s">
        <v>2985</v>
      </c>
      <c r="C498">
        <v>102</v>
      </c>
    </row>
    <row r="499" spans="1:3" x14ac:dyDescent="0.2">
      <c r="A499" s="1" t="s">
        <v>133394</v>
      </c>
      <c r="B499" s="1" t="s">
        <v>2991</v>
      </c>
      <c r="C499">
        <v>102</v>
      </c>
    </row>
    <row r="500" spans="1:3" x14ac:dyDescent="0.2">
      <c r="A500" s="1" t="s">
        <v>133397</v>
      </c>
      <c r="B500" s="1" t="s">
        <v>2997</v>
      </c>
      <c r="C500">
        <v>102</v>
      </c>
    </row>
    <row r="501" spans="1:3" x14ac:dyDescent="0.2">
      <c r="A501" s="1" t="s">
        <v>133400</v>
      </c>
      <c r="B501" s="1" t="s">
        <v>3003</v>
      </c>
      <c r="C501">
        <v>102</v>
      </c>
    </row>
    <row r="502" spans="1:3" x14ac:dyDescent="0.2">
      <c r="A502" s="1" t="s">
        <v>133403</v>
      </c>
      <c r="B502" s="1" t="s">
        <v>3009</v>
      </c>
      <c r="C502">
        <v>102</v>
      </c>
    </row>
    <row r="503" spans="1:3" x14ac:dyDescent="0.2">
      <c r="A503" s="1" t="s">
        <v>133406</v>
      </c>
      <c r="B503" s="1" t="s">
        <v>3015</v>
      </c>
      <c r="C503">
        <v>102</v>
      </c>
    </row>
    <row r="504" spans="1:3" x14ac:dyDescent="0.2">
      <c r="A504" s="1" t="s">
        <v>133409</v>
      </c>
      <c r="B504" s="1" t="s">
        <v>3021</v>
      </c>
      <c r="C504">
        <v>102</v>
      </c>
    </row>
    <row r="505" spans="1:3" x14ac:dyDescent="0.2">
      <c r="A505" s="1" t="s">
        <v>133412</v>
      </c>
      <c r="B505" s="1" t="s">
        <v>3026</v>
      </c>
      <c r="C505">
        <v>102</v>
      </c>
    </row>
    <row r="506" spans="1:3" x14ac:dyDescent="0.2">
      <c r="A506" s="1" t="s">
        <v>133415</v>
      </c>
      <c r="B506" s="1" t="s">
        <v>3032</v>
      </c>
      <c r="C506">
        <v>102</v>
      </c>
    </row>
    <row r="507" spans="1:3" x14ac:dyDescent="0.2">
      <c r="A507" s="1" t="s">
        <v>133418</v>
      </c>
      <c r="B507" s="1" t="s">
        <v>3038</v>
      </c>
      <c r="C507">
        <v>102</v>
      </c>
    </row>
    <row r="508" spans="1:3" x14ac:dyDescent="0.2">
      <c r="A508" s="1" t="s">
        <v>133421</v>
      </c>
      <c r="B508" s="1" t="s">
        <v>3044</v>
      </c>
      <c r="C508">
        <v>102</v>
      </c>
    </row>
    <row r="509" spans="1:3" x14ac:dyDescent="0.2">
      <c r="A509" s="1" t="s">
        <v>133424</v>
      </c>
      <c r="B509" s="1" t="s">
        <v>3050</v>
      </c>
      <c r="C509">
        <v>102</v>
      </c>
    </row>
    <row r="510" spans="1:3" x14ac:dyDescent="0.2">
      <c r="A510" s="1" t="s">
        <v>133427</v>
      </c>
      <c r="B510" s="1" t="s">
        <v>3056</v>
      </c>
      <c r="C510">
        <v>102</v>
      </c>
    </row>
    <row r="511" spans="1:3" x14ac:dyDescent="0.2">
      <c r="A511" s="1" t="s">
        <v>133430</v>
      </c>
      <c r="B511" s="1" t="s">
        <v>3062</v>
      </c>
      <c r="C511">
        <v>102</v>
      </c>
    </row>
    <row r="512" spans="1:3" x14ac:dyDescent="0.2">
      <c r="A512" s="1" t="s">
        <v>133433</v>
      </c>
      <c r="B512" s="1" t="s">
        <v>3068</v>
      </c>
      <c r="C512">
        <v>102</v>
      </c>
    </row>
    <row r="513" spans="1:3" x14ac:dyDescent="0.2">
      <c r="A513" s="1" t="s">
        <v>133436</v>
      </c>
      <c r="B513" s="1" t="s">
        <v>3074</v>
      </c>
      <c r="C513">
        <v>102</v>
      </c>
    </row>
    <row r="514" spans="1:3" x14ac:dyDescent="0.2">
      <c r="A514" s="1" t="s">
        <v>133439</v>
      </c>
      <c r="B514" s="1" t="s">
        <v>3080</v>
      </c>
      <c r="C514">
        <v>102</v>
      </c>
    </row>
    <row r="515" spans="1:3" x14ac:dyDescent="0.2">
      <c r="A515" s="1" t="s">
        <v>133442</v>
      </c>
      <c r="B515" s="1" t="s">
        <v>3086</v>
      </c>
      <c r="C515">
        <v>102</v>
      </c>
    </row>
    <row r="516" spans="1:3" x14ac:dyDescent="0.2">
      <c r="A516" s="1" t="s">
        <v>133445</v>
      </c>
      <c r="B516" s="1" t="s">
        <v>3092</v>
      </c>
      <c r="C516">
        <v>102</v>
      </c>
    </row>
    <row r="517" spans="1:3" x14ac:dyDescent="0.2">
      <c r="A517" s="1" t="s">
        <v>133448</v>
      </c>
      <c r="B517" s="1" t="s">
        <v>3098</v>
      </c>
      <c r="C517">
        <v>102</v>
      </c>
    </row>
    <row r="518" spans="1:3" x14ac:dyDescent="0.2">
      <c r="A518" s="1" t="s">
        <v>133451</v>
      </c>
      <c r="B518" s="1" t="s">
        <v>3104</v>
      </c>
      <c r="C518">
        <v>102</v>
      </c>
    </row>
    <row r="519" spans="1:3" x14ac:dyDescent="0.2">
      <c r="A519" s="1" t="s">
        <v>133454</v>
      </c>
      <c r="B519" s="1" t="s">
        <v>3110</v>
      </c>
      <c r="C519">
        <v>102</v>
      </c>
    </row>
    <row r="520" spans="1:3" x14ac:dyDescent="0.2">
      <c r="A520" s="1" t="s">
        <v>133457</v>
      </c>
      <c r="B520" s="1" t="s">
        <v>3116</v>
      </c>
      <c r="C520">
        <v>102</v>
      </c>
    </row>
    <row r="521" spans="1:3" x14ac:dyDescent="0.2">
      <c r="A521" s="1" t="s">
        <v>133460</v>
      </c>
      <c r="B521" s="1" t="s">
        <v>3122</v>
      </c>
      <c r="C521">
        <v>102</v>
      </c>
    </row>
    <row r="522" spans="1:3" x14ac:dyDescent="0.2">
      <c r="A522" s="1" t="s">
        <v>133463</v>
      </c>
      <c r="B522" s="1" t="s">
        <v>3128</v>
      </c>
      <c r="C522">
        <v>102</v>
      </c>
    </row>
    <row r="523" spans="1:3" x14ac:dyDescent="0.2">
      <c r="A523" s="1" t="s">
        <v>133466</v>
      </c>
      <c r="B523" s="1" t="s">
        <v>3134</v>
      </c>
      <c r="C523">
        <v>102</v>
      </c>
    </row>
    <row r="524" spans="1:3" x14ac:dyDescent="0.2">
      <c r="A524" s="1" t="s">
        <v>133469</v>
      </c>
      <c r="B524" s="1" t="s">
        <v>3140</v>
      </c>
      <c r="C524">
        <v>102</v>
      </c>
    </row>
    <row r="525" spans="1:3" x14ac:dyDescent="0.2">
      <c r="A525" s="1" t="s">
        <v>133472</v>
      </c>
      <c r="B525" s="1" t="s">
        <v>3146</v>
      </c>
      <c r="C525">
        <v>102</v>
      </c>
    </row>
    <row r="526" spans="1:3" x14ac:dyDescent="0.2">
      <c r="A526" s="1" t="s">
        <v>133475</v>
      </c>
      <c r="B526" s="1" t="s">
        <v>3152</v>
      </c>
      <c r="C526">
        <v>102</v>
      </c>
    </row>
    <row r="527" spans="1:3" x14ac:dyDescent="0.2">
      <c r="A527" s="1" t="s">
        <v>133478</v>
      </c>
      <c r="B527" s="1" t="s">
        <v>3158</v>
      </c>
      <c r="C527">
        <v>102</v>
      </c>
    </row>
    <row r="528" spans="1:3" x14ac:dyDescent="0.2">
      <c r="A528" s="1" t="s">
        <v>133481</v>
      </c>
      <c r="B528" s="1" t="s">
        <v>3164</v>
      </c>
      <c r="C528">
        <v>102</v>
      </c>
    </row>
    <row r="529" spans="1:3" x14ac:dyDescent="0.2">
      <c r="A529" s="1" t="s">
        <v>133484</v>
      </c>
      <c r="B529" s="1" t="s">
        <v>3170</v>
      </c>
      <c r="C529">
        <v>102</v>
      </c>
    </row>
    <row r="530" spans="1:3" x14ac:dyDescent="0.2">
      <c r="A530" s="1" t="s">
        <v>133487</v>
      </c>
      <c r="B530" s="1" t="s">
        <v>3176</v>
      </c>
      <c r="C530">
        <v>102</v>
      </c>
    </row>
    <row r="531" spans="1:3" x14ac:dyDescent="0.2">
      <c r="A531" s="1" t="s">
        <v>133490</v>
      </c>
      <c r="B531" s="1" t="s">
        <v>3182</v>
      </c>
      <c r="C531">
        <v>102</v>
      </c>
    </row>
    <row r="532" spans="1:3" x14ac:dyDescent="0.2">
      <c r="A532" s="1" t="s">
        <v>133493</v>
      </c>
      <c r="B532" s="1" t="s">
        <v>3188</v>
      </c>
      <c r="C532">
        <v>102</v>
      </c>
    </row>
    <row r="533" spans="1:3" x14ac:dyDescent="0.2">
      <c r="A533" s="1" t="s">
        <v>133496</v>
      </c>
      <c r="B533" s="1" t="s">
        <v>3194</v>
      </c>
      <c r="C533">
        <v>102</v>
      </c>
    </row>
    <row r="534" spans="1:3" x14ac:dyDescent="0.2">
      <c r="A534" s="1" t="s">
        <v>133499</v>
      </c>
      <c r="B534" s="1" t="s">
        <v>3200</v>
      </c>
      <c r="C534">
        <v>102</v>
      </c>
    </row>
    <row r="535" spans="1:3" x14ac:dyDescent="0.2">
      <c r="A535" s="1" t="s">
        <v>133502</v>
      </c>
      <c r="B535" s="1" t="s">
        <v>3206</v>
      </c>
      <c r="C535">
        <v>102</v>
      </c>
    </row>
    <row r="536" spans="1:3" x14ac:dyDescent="0.2">
      <c r="A536" s="1" t="s">
        <v>133505</v>
      </c>
      <c r="B536" s="1" t="s">
        <v>3212</v>
      </c>
      <c r="C536">
        <v>102</v>
      </c>
    </row>
    <row r="537" spans="1:3" x14ac:dyDescent="0.2">
      <c r="A537" s="1" t="s">
        <v>133508</v>
      </c>
      <c r="B537" s="1" t="s">
        <v>3218</v>
      </c>
      <c r="C537">
        <v>102</v>
      </c>
    </row>
    <row r="538" spans="1:3" x14ac:dyDescent="0.2">
      <c r="A538" s="1" t="s">
        <v>133511</v>
      </c>
      <c r="B538" s="1" t="s">
        <v>3224</v>
      </c>
      <c r="C538">
        <v>102</v>
      </c>
    </row>
    <row r="539" spans="1:3" x14ac:dyDescent="0.2">
      <c r="A539" s="1" t="s">
        <v>133514</v>
      </c>
      <c r="B539" s="1" t="s">
        <v>3230</v>
      </c>
      <c r="C539">
        <v>102</v>
      </c>
    </row>
    <row r="540" spans="1:3" x14ac:dyDescent="0.2">
      <c r="A540" s="1" t="s">
        <v>133517</v>
      </c>
      <c r="B540" s="1" t="s">
        <v>3236</v>
      </c>
      <c r="C540">
        <v>102</v>
      </c>
    </row>
    <row r="541" spans="1:3" x14ac:dyDescent="0.2">
      <c r="A541" s="1" t="s">
        <v>133520</v>
      </c>
      <c r="B541" s="1" t="s">
        <v>3242</v>
      </c>
      <c r="C541">
        <v>102</v>
      </c>
    </row>
    <row r="542" spans="1:3" x14ac:dyDescent="0.2">
      <c r="A542" s="1" t="s">
        <v>133523</v>
      </c>
      <c r="B542" s="1" t="s">
        <v>3248</v>
      </c>
      <c r="C542">
        <v>102</v>
      </c>
    </row>
    <row r="543" spans="1:3" x14ac:dyDescent="0.2">
      <c r="A543" s="1" t="s">
        <v>133526</v>
      </c>
      <c r="B543" s="1" t="s">
        <v>3254</v>
      </c>
      <c r="C543">
        <v>102</v>
      </c>
    </row>
    <row r="544" spans="1:3" x14ac:dyDescent="0.2">
      <c r="A544" s="1" t="s">
        <v>133529</v>
      </c>
      <c r="B544" s="1" t="s">
        <v>3260</v>
      </c>
      <c r="C544">
        <v>102</v>
      </c>
    </row>
    <row r="545" spans="1:3" x14ac:dyDescent="0.2">
      <c r="A545" s="1" t="s">
        <v>133532</v>
      </c>
      <c r="B545" s="1" t="s">
        <v>3266</v>
      </c>
      <c r="C545">
        <v>102</v>
      </c>
    </row>
    <row r="546" spans="1:3" x14ac:dyDescent="0.2">
      <c r="A546" s="1" t="s">
        <v>133535</v>
      </c>
      <c r="B546" s="1" t="s">
        <v>3272</v>
      </c>
      <c r="C546">
        <v>102</v>
      </c>
    </row>
    <row r="547" spans="1:3" x14ac:dyDescent="0.2">
      <c r="A547" s="1" t="s">
        <v>133538</v>
      </c>
      <c r="B547" s="1" t="s">
        <v>3278</v>
      </c>
      <c r="C547">
        <v>102</v>
      </c>
    </row>
    <row r="548" spans="1:3" x14ac:dyDescent="0.2">
      <c r="A548" s="1" t="s">
        <v>133541</v>
      </c>
      <c r="B548" s="1" t="s">
        <v>3284</v>
      </c>
      <c r="C548">
        <v>102</v>
      </c>
    </row>
    <row r="549" spans="1:3" x14ac:dyDescent="0.2">
      <c r="A549" s="1" t="s">
        <v>133544</v>
      </c>
      <c r="B549" s="1" t="s">
        <v>3290</v>
      </c>
      <c r="C549">
        <v>102</v>
      </c>
    </row>
    <row r="550" spans="1:3" x14ac:dyDescent="0.2">
      <c r="A550" s="1" t="s">
        <v>133547</v>
      </c>
      <c r="B550" s="1" t="s">
        <v>3296</v>
      </c>
      <c r="C550">
        <v>102</v>
      </c>
    </row>
    <row r="551" spans="1:3" x14ac:dyDescent="0.2">
      <c r="A551" s="1" t="s">
        <v>133550</v>
      </c>
      <c r="B551" s="1" t="s">
        <v>3302</v>
      </c>
      <c r="C551">
        <v>102</v>
      </c>
    </row>
    <row r="552" spans="1:3" x14ac:dyDescent="0.2">
      <c r="A552" s="1" t="s">
        <v>133553</v>
      </c>
      <c r="B552" s="1" t="s">
        <v>3308</v>
      </c>
      <c r="C552">
        <v>102</v>
      </c>
    </row>
    <row r="553" spans="1:3" x14ac:dyDescent="0.2">
      <c r="A553" s="1" t="s">
        <v>133556</v>
      </c>
      <c r="B553" s="1" t="s">
        <v>3314</v>
      </c>
      <c r="C553">
        <v>102</v>
      </c>
    </row>
    <row r="554" spans="1:3" x14ac:dyDescent="0.2">
      <c r="A554" s="1" t="s">
        <v>133559</v>
      </c>
      <c r="B554" s="1" t="s">
        <v>3320</v>
      </c>
      <c r="C554">
        <v>102</v>
      </c>
    </row>
    <row r="555" spans="1:3" x14ac:dyDescent="0.2">
      <c r="A555" s="1" t="s">
        <v>133562</v>
      </c>
      <c r="B555" s="1" t="s">
        <v>3326</v>
      </c>
      <c r="C555">
        <v>102</v>
      </c>
    </row>
    <row r="556" spans="1:3" x14ac:dyDescent="0.2">
      <c r="A556" s="1" t="s">
        <v>133565</v>
      </c>
      <c r="B556" s="1" t="s">
        <v>3332</v>
      </c>
      <c r="C556">
        <v>102</v>
      </c>
    </row>
    <row r="557" spans="1:3" x14ac:dyDescent="0.2">
      <c r="A557" s="1" t="s">
        <v>133568</v>
      </c>
      <c r="B557" s="1" t="s">
        <v>3338</v>
      </c>
      <c r="C557">
        <v>102</v>
      </c>
    </row>
    <row r="558" spans="1:3" x14ac:dyDescent="0.2">
      <c r="A558" s="1" t="s">
        <v>133571</v>
      </c>
      <c r="B558" s="1" t="s">
        <v>3344</v>
      </c>
      <c r="C558">
        <v>102</v>
      </c>
    </row>
    <row r="559" spans="1:3" x14ac:dyDescent="0.2">
      <c r="A559" s="1" t="s">
        <v>133574</v>
      </c>
      <c r="B559" s="1" t="s">
        <v>3350</v>
      </c>
      <c r="C559">
        <v>102</v>
      </c>
    </row>
    <row r="560" spans="1:3" x14ac:dyDescent="0.2">
      <c r="A560" s="1" t="s">
        <v>133577</v>
      </c>
      <c r="B560" s="1" t="s">
        <v>3356</v>
      </c>
      <c r="C560">
        <v>102</v>
      </c>
    </row>
    <row r="561" spans="1:3" x14ac:dyDescent="0.2">
      <c r="A561" s="1" t="s">
        <v>133580</v>
      </c>
      <c r="B561" s="1" t="s">
        <v>3362</v>
      </c>
      <c r="C561">
        <v>102</v>
      </c>
    </row>
    <row r="562" spans="1:3" x14ac:dyDescent="0.2">
      <c r="A562" s="1" t="s">
        <v>133583</v>
      </c>
      <c r="B562" s="1" t="s">
        <v>3368</v>
      </c>
      <c r="C562">
        <v>102</v>
      </c>
    </row>
    <row r="563" spans="1:3" x14ac:dyDescent="0.2">
      <c r="A563" s="1" t="s">
        <v>133586</v>
      </c>
      <c r="B563" s="1" t="s">
        <v>3374</v>
      </c>
      <c r="C563">
        <v>102</v>
      </c>
    </row>
    <row r="564" spans="1:3" x14ac:dyDescent="0.2">
      <c r="A564" s="1" t="s">
        <v>133589</v>
      </c>
      <c r="B564" s="1" t="s">
        <v>3380</v>
      </c>
      <c r="C564">
        <v>102</v>
      </c>
    </row>
    <row r="565" spans="1:3" x14ac:dyDescent="0.2">
      <c r="A565" s="1" t="s">
        <v>133592</v>
      </c>
      <c r="B565" s="1" t="s">
        <v>3386</v>
      </c>
      <c r="C565">
        <v>102</v>
      </c>
    </row>
    <row r="566" spans="1:3" x14ac:dyDescent="0.2">
      <c r="A566" s="1" t="s">
        <v>133595</v>
      </c>
      <c r="B566" s="1" t="s">
        <v>3392</v>
      </c>
      <c r="C566">
        <v>102</v>
      </c>
    </row>
    <row r="567" spans="1:3" x14ac:dyDescent="0.2">
      <c r="A567" s="1" t="s">
        <v>133598</v>
      </c>
      <c r="B567" s="1" t="s">
        <v>3398</v>
      </c>
      <c r="C567">
        <v>102</v>
      </c>
    </row>
    <row r="568" spans="1:3" x14ac:dyDescent="0.2">
      <c r="A568" s="1" t="s">
        <v>133601</v>
      </c>
      <c r="B568" s="1" t="s">
        <v>3404</v>
      </c>
      <c r="C568">
        <v>102</v>
      </c>
    </row>
    <row r="569" spans="1:3" x14ac:dyDescent="0.2">
      <c r="A569" s="1" t="s">
        <v>133604</v>
      </c>
      <c r="B569" s="1" t="s">
        <v>3410</v>
      </c>
      <c r="C569">
        <v>102</v>
      </c>
    </row>
    <row r="570" spans="1:3" x14ac:dyDescent="0.2">
      <c r="A570" s="1" t="s">
        <v>133607</v>
      </c>
      <c r="B570" s="1" t="s">
        <v>3416</v>
      </c>
      <c r="C570">
        <v>102</v>
      </c>
    </row>
    <row r="571" spans="1:3" x14ac:dyDescent="0.2">
      <c r="A571" s="1" t="s">
        <v>133610</v>
      </c>
      <c r="B571" s="1" t="s">
        <v>3422</v>
      </c>
      <c r="C571">
        <v>102</v>
      </c>
    </row>
    <row r="572" spans="1:3" x14ac:dyDescent="0.2">
      <c r="A572" s="1" t="s">
        <v>133613</v>
      </c>
      <c r="B572" s="1" t="s">
        <v>3428</v>
      </c>
      <c r="C572">
        <v>102</v>
      </c>
    </row>
    <row r="573" spans="1:3" x14ac:dyDescent="0.2">
      <c r="A573" s="1" t="s">
        <v>133616</v>
      </c>
      <c r="B573" s="1" t="s">
        <v>3434</v>
      </c>
      <c r="C573">
        <v>102</v>
      </c>
    </row>
    <row r="574" spans="1:3" x14ac:dyDescent="0.2">
      <c r="A574" s="1" t="s">
        <v>133619</v>
      </c>
      <c r="B574" s="1" t="s">
        <v>3440</v>
      </c>
      <c r="C574">
        <v>102</v>
      </c>
    </row>
    <row r="575" spans="1:3" x14ac:dyDescent="0.2">
      <c r="A575" s="1" t="s">
        <v>133622</v>
      </c>
      <c r="B575" s="1" t="s">
        <v>3446</v>
      </c>
      <c r="C575">
        <v>102</v>
      </c>
    </row>
    <row r="576" spans="1:3" x14ac:dyDescent="0.2">
      <c r="A576" s="1" t="s">
        <v>133625</v>
      </c>
      <c r="B576" s="1" t="s">
        <v>3452</v>
      </c>
      <c r="C576">
        <v>102</v>
      </c>
    </row>
    <row r="577" spans="1:3" x14ac:dyDescent="0.2">
      <c r="A577" s="1" t="s">
        <v>133628</v>
      </c>
      <c r="B577" s="1" t="s">
        <v>3458</v>
      </c>
      <c r="C577">
        <v>102</v>
      </c>
    </row>
    <row r="578" spans="1:3" x14ac:dyDescent="0.2">
      <c r="A578" s="1" t="s">
        <v>133631</v>
      </c>
      <c r="B578" s="1" t="s">
        <v>3464</v>
      </c>
      <c r="C578">
        <v>102</v>
      </c>
    </row>
    <row r="579" spans="1:3" x14ac:dyDescent="0.2">
      <c r="A579" s="1" t="s">
        <v>133634</v>
      </c>
      <c r="B579" s="1" t="s">
        <v>3470</v>
      </c>
      <c r="C579">
        <v>102</v>
      </c>
    </row>
    <row r="580" spans="1:3" x14ac:dyDescent="0.2">
      <c r="A580" s="1" t="s">
        <v>133637</v>
      </c>
      <c r="B580" s="1" t="s">
        <v>3476</v>
      </c>
      <c r="C580">
        <v>102</v>
      </c>
    </row>
    <row r="581" spans="1:3" x14ac:dyDescent="0.2">
      <c r="A581" s="1" t="s">
        <v>133640</v>
      </c>
      <c r="B581" s="1" t="s">
        <v>3482</v>
      </c>
      <c r="C581">
        <v>102</v>
      </c>
    </row>
    <row r="582" spans="1:3" x14ac:dyDescent="0.2">
      <c r="A582" s="1" t="s">
        <v>133643</v>
      </c>
      <c r="B582" s="1" t="s">
        <v>3488</v>
      </c>
      <c r="C582">
        <v>102</v>
      </c>
    </row>
    <row r="583" spans="1:3" x14ac:dyDescent="0.2">
      <c r="A583" s="1" t="s">
        <v>133646</v>
      </c>
      <c r="B583" s="1" t="s">
        <v>3494</v>
      </c>
      <c r="C583">
        <v>102</v>
      </c>
    </row>
    <row r="584" spans="1:3" x14ac:dyDescent="0.2">
      <c r="A584" s="1" t="s">
        <v>133649</v>
      </c>
      <c r="B584" s="1" t="s">
        <v>3500</v>
      </c>
      <c r="C584">
        <v>102</v>
      </c>
    </row>
    <row r="585" spans="1:3" x14ac:dyDescent="0.2">
      <c r="A585" s="1" t="s">
        <v>133652</v>
      </c>
      <c r="B585" s="1" t="s">
        <v>3506</v>
      </c>
      <c r="C585">
        <v>102</v>
      </c>
    </row>
    <row r="586" spans="1:3" x14ac:dyDescent="0.2">
      <c r="A586" s="1" t="s">
        <v>133655</v>
      </c>
      <c r="B586" s="1" t="s">
        <v>3512</v>
      </c>
      <c r="C586">
        <v>102</v>
      </c>
    </row>
    <row r="587" spans="1:3" x14ac:dyDescent="0.2">
      <c r="A587" s="1" t="s">
        <v>133658</v>
      </c>
      <c r="B587" s="1" t="s">
        <v>3518</v>
      </c>
      <c r="C587">
        <v>102</v>
      </c>
    </row>
    <row r="588" spans="1:3" x14ac:dyDescent="0.2">
      <c r="A588" s="1" t="s">
        <v>133661</v>
      </c>
      <c r="B588" s="1" t="s">
        <v>3524</v>
      </c>
      <c r="C588">
        <v>102</v>
      </c>
    </row>
    <row r="589" spans="1:3" x14ac:dyDescent="0.2">
      <c r="A589" s="1" t="s">
        <v>133664</v>
      </c>
      <c r="B589" s="1" t="s">
        <v>3530</v>
      </c>
      <c r="C589">
        <v>102</v>
      </c>
    </row>
    <row r="590" spans="1:3" x14ac:dyDescent="0.2">
      <c r="A590" s="1" t="s">
        <v>133667</v>
      </c>
      <c r="B590" s="1" t="s">
        <v>3536</v>
      </c>
      <c r="C590">
        <v>102</v>
      </c>
    </row>
    <row r="591" spans="1:3" x14ac:dyDescent="0.2">
      <c r="A591" s="1" t="s">
        <v>133670</v>
      </c>
      <c r="B591" s="1" t="s">
        <v>3542</v>
      </c>
      <c r="C591">
        <v>102</v>
      </c>
    </row>
    <row r="592" spans="1:3" x14ac:dyDescent="0.2">
      <c r="A592" s="1" t="s">
        <v>133673</v>
      </c>
      <c r="B592" s="1" t="s">
        <v>3548</v>
      </c>
      <c r="C592">
        <v>102</v>
      </c>
    </row>
    <row r="593" spans="1:3" x14ac:dyDescent="0.2">
      <c r="A593" s="1" t="s">
        <v>133676</v>
      </c>
      <c r="B593" s="1" t="s">
        <v>3554</v>
      </c>
      <c r="C593">
        <v>102</v>
      </c>
    </row>
    <row r="594" spans="1:3" x14ac:dyDescent="0.2">
      <c r="A594" s="1" t="s">
        <v>133679</v>
      </c>
      <c r="B594" s="1" t="s">
        <v>3560</v>
      </c>
      <c r="C594">
        <v>102</v>
      </c>
    </row>
    <row r="595" spans="1:3" x14ac:dyDescent="0.2">
      <c r="A595" s="1" t="s">
        <v>133682</v>
      </c>
      <c r="B595" s="1" t="s">
        <v>3566</v>
      </c>
      <c r="C595">
        <v>102</v>
      </c>
    </row>
    <row r="596" spans="1:3" x14ac:dyDescent="0.2">
      <c r="A596" s="1" t="s">
        <v>133685</v>
      </c>
      <c r="B596" s="1" t="s">
        <v>3572</v>
      </c>
      <c r="C596">
        <v>102</v>
      </c>
    </row>
    <row r="597" spans="1:3" x14ac:dyDescent="0.2">
      <c r="A597" s="1" t="s">
        <v>133688</v>
      </c>
      <c r="B597" s="1" t="s">
        <v>3578</v>
      </c>
      <c r="C597">
        <v>102</v>
      </c>
    </row>
    <row r="598" spans="1:3" x14ac:dyDescent="0.2">
      <c r="A598" s="1" t="s">
        <v>133691</v>
      </c>
      <c r="B598" s="1" t="s">
        <v>3584</v>
      </c>
      <c r="C598">
        <v>102</v>
      </c>
    </row>
    <row r="599" spans="1:3" x14ac:dyDescent="0.2">
      <c r="A599" s="1" t="s">
        <v>133694</v>
      </c>
      <c r="B599" s="1" t="s">
        <v>3590</v>
      </c>
      <c r="C599">
        <v>102</v>
      </c>
    </row>
    <row r="600" spans="1:3" x14ac:dyDescent="0.2">
      <c r="A600" s="1" t="s">
        <v>133697</v>
      </c>
      <c r="B600" s="1" t="s">
        <v>3596</v>
      </c>
      <c r="C600">
        <v>102</v>
      </c>
    </row>
    <row r="601" spans="1:3" x14ac:dyDescent="0.2">
      <c r="A601" s="1" t="s">
        <v>133700</v>
      </c>
      <c r="B601" s="1" t="s">
        <v>3602</v>
      </c>
      <c r="C601">
        <v>102</v>
      </c>
    </row>
    <row r="602" spans="1:3" x14ac:dyDescent="0.2">
      <c r="A602" s="1" t="s">
        <v>133703</v>
      </c>
      <c r="B602" s="1" t="s">
        <v>3608</v>
      </c>
      <c r="C602">
        <v>102</v>
      </c>
    </row>
    <row r="603" spans="1:3" x14ac:dyDescent="0.2">
      <c r="A603" s="1" t="s">
        <v>133706</v>
      </c>
      <c r="B603" s="1" t="s">
        <v>3614</v>
      </c>
      <c r="C603">
        <v>102</v>
      </c>
    </row>
    <row r="604" spans="1:3" x14ac:dyDescent="0.2">
      <c r="A604" s="1" t="s">
        <v>133709</v>
      </c>
      <c r="B604" s="1" t="s">
        <v>3620</v>
      </c>
      <c r="C604">
        <v>102</v>
      </c>
    </row>
    <row r="605" spans="1:3" x14ac:dyDescent="0.2">
      <c r="A605" s="1" t="s">
        <v>133712</v>
      </c>
      <c r="B605" s="1" t="s">
        <v>3626</v>
      </c>
      <c r="C605">
        <v>102</v>
      </c>
    </row>
    <row r="606" spans="1:3" x14ac:dyDescent="0.2">
      <c r="A606" s="1" t="s">
        <v>133715</v>
      </c>
      <c r="B606" s="1" t="s">
        <v>3632</v>
      </c>
      <c r="C606">
        <v>102</v>
      </c>
    </row>
    <row r="607" spans="1:3" x14ac:dyDescent="0.2">
      <c r="A607" s="1" t="s">
        <v>133718</v>
      </c>
      <c r="B607" s="1" t="s">
        <v>3638</v>
      </c>
      <c r="C607">
        <v>102</v>
      </c>
    </row>
    <row r="608" spans="1:3" x14ac:dyDescent="0.2">
      <c r="A608" s="1" t="s">
        <v>133721</v>
      </c>
      <c r="B608" s="1" t="s">
        <v>3644</v>
      </c>
      <c r="C608">
        <v>102</v>
      </c>
    </row>
    <row r="609" spans="1:3" x14ac:dyDescent="0.2">
      <c r="A609" s="1" t="s">
        <v>133724</v>
      </c>
      <c r="B609" s="1" t="s">
        <v>3650</v>
      </c>
      <c r="C609">
        <v>102</v>
      </c>
    </row>
    <row r="610" spans="1:3" x14ac:dyDescent="0.2">
      <c r="A610" s="1" t="s">
        <v>133727</v>
      </c>
      <c r="B610" s="1" t="s">
        <v>3656</v>
      </c>
      <c r="C610">
        <v>102</v>
      </c>
    </row>
    <row r="611" spans="1:3" x14ac:dyDescent="0.2">
      <c r="A611" s="1" t="s">
        <v>133730</v>
      </c>
      <c r="B611" s="1" t="s">
        <v>3662</v>
      </c>
      <c r="C611">
        <v>102</v>
      </c>
    </row>
    <row r="612" spans="1:3" x14ac:dyDescent="0.2">
      <c r="A612" s="1" t="s">
        <v>133733</v>
      </c>
      <c r="B612" s="1" t="s">
        <v>3668</v>
      </c>
      <c r="C612">
        <v>102</v>
      </c>
    </row>
    <row r="613" spans="1:3" x14ac:dyDescent="0.2">
      <c r="A613" s="1" t="s">
        <v>133736</v>
      </c>
      <c r="B613" s="1" t="s">
        <v>3674</v>
      </c>
      <c r="C613">
        <v>102</v>
      </c>
    </row>
    <row r="614" spans="1:3" x14ac:dyDescent="0.2">
      <c r="A614" s="1" t="s">
        <v>133739</v>
      </c>
      <c r="B614" s="1" t="s">
        <v>3680</v>
      </c>
      <c r="C614">
        <v>102</v>
      </c>
    </row>
    <row r="615" spans="1:3" x14ac:dyDescent="0.2">
      <c r="A615" s="1" t="s">
        <v>133742</v>
      </c>
      <c r="B615" s="1" t="s">
        <v>3686</v>
      </c>
      <c r="C615">
        <v>102</v>
      </c>
    </row>
    <row r="616" spans="1:3" x14ac:dyDescent="0.2">
      <c r="A616" s="1" t="s">
        <v>133745</v>
      </c>
      <c r="B616" s="1" t="s">
        <v>3692</v>
      </c>
      <c r="C616">
        <v>102</v>
      </c>
    </row>
    <row r="617" spans="1:3" x14ac:dyDescent="0.2">
      <c r="A617" s="1" t="s">
        <v>133748</v>
      </c>
      <c r="B617" s="1" t="s">
        <v>3698</v>
      </c>
      <c r="C617">
        <v>102</v>
      </c>
    </row>
    <row r="618" spans="1:3" x14ac:dyDescent="0.2">
      <c r="A618" s="1" t="s">
        <v>133751</v>
      </c>
      <c r="B618" s="1" t="s">
        <v>3704</v>
      </c>
      <c r="C618">
        <v>102</v>
      </c>
    </row>
    <row r="619" spans="1:3" x14ac:dyDescent="0.2">
      <c r="A619" s="1" t="s">
        <v>133754</v>
      </c>
      <c r="B619" s="1" t="s">
        <v>3710</v>
      </c>
      <c r="C619">
        <v>102</v>
      </c>
    </row>
    <row r="620" spans="1:3" x14ac:dyDescent="0.2">
      <c r="A620" s="1" t="s">
        <v>133757</v>
      </c>
      <c r="B620" s="1" t="s">
        <v>3716</v>
      </c>
      <c r="C620">
        <v>102</v>
      </c>
    </row>
    <row r="621" spans="1:3" x14ac:dyDescent="0.2">
      <c r="A621" s="1" t="s">
        <v>133760</v>
      </c>
      <c r="B621" s="1" t="s">
        <v>3722</v>
      </c>
      <c r="C621">
        <v>102</v>
      </c>
    </row>
    <row r="622" spans="1:3" x14ac:dyDescent="0.2">
      <c r="A622" s="1" t="s">
        <v>133763</v>
      </c>
      <c r="B622" s="1" t="s">
        <v>3728</v>
      </c>
      <c r="C622">
        <v>102</v>
      </c>
    </row>
    <row r="623" spans="1:3" x14ac:dyDescent="0.2">
      <c r="A623" s="1" t="s">
        <v>133766</v>
      </c>
      <c r="B623" s="1" t="s">
        <v>3734</v>
      </c>
      <c r="C623">
        <v>102</v>
      </c>
    </row>
    <row r="624" spans="1:3" x14ac:dyDescent="0.2">
      <c r="A624" s="1" t="s">
        <v>133769</v>
      </c>
      <c r="B624" s="1" t="s">
        <v>3740</v>
      </c>
      <c r="C624">
        <v>102</v>
      </c>
    </row>
    <row r="625" spans="1:3" x14ac:dyDescent="0.2">
      <c r="A625" s="1" t="s">
        <v>133772</v>
      </c>
      <c r="B625" s="1" t="s">
        <v>3746</v>
      </c>
      <c r="C625">
        <v>102</v>
      </c>
    </row>
    <row r="626" spans="1:3" x14ac:dyDescent="0.2">
      <c r="A626" s="1" t="s">
        <v>133775</v>
      </c>
      <c r="B626" s="1" t="s">
        <v>3752</v>
      </c>
      <c r="C626">
        <v>102</v>
      </c>
    </row>
    <row r="627" spans="1:3" x14ac:dyDescent="0.2">
      <c r="A627" s="1" t="s">
        <v>133778</v>
      </c>
      <c r="B627" s="1" t="s">
        <v>3758</v>
      </c>
      <c r="C627">
        <v>102</v>
      </c>
    </row>
    <row r="628" spans="1:3" x14ac:dyDescent="0.2">
      <c r="A628" s="1" t="s">
        <v>133781</v>
      </c>
      <c r="B628" s="1" t="s">
        <v>3764</v>
      </c>
      <c r="C628">
        <v>102</v>
      </c>
    </row>
    <row r="629" spans="1:3" x14ac:dyDescent="0.2">
      <c r="A629" s="1" t="s">
        <v>133784</v>
      </c>
      <c r="B629" s="1" t="s">
        <v>3770</v>
      </c>
      <c r="C629">
        <v>102</v>
      </c>
    </row>
    <row r="630" spans="1:3" x14ac:dyDescent="0.2">
      <c r="A630" s="1" t="s">
        <v>133787</v>
      </c>
      <c r="B630" s="1" t="s">
        <v>3776</v>
      </c>
      <c r="C630">
        <v>102</v>
      </c>
    </row>
    <row r="631" spans="1:3" x14ac:dyDescent="0.2">
      <c r="A631" s="1" t="s">
        <v>133790</v>
      </c>
      <c r="B631" s="1" t="s">
        <v>3782</v>
      </c>
      <c r="C631">
        <v>102</v>
      </c>
    </row>
    <row r="632" spans="1:3" x14ac:dyDescent="0.2">
      <c r="A632" s="1" t="s">
        <v>133793</v>
      </c>
      <c r="B632" s="1" t="s">
        <v>3788</v>
      </c>
      <c r="C632">
        <v>102</v>
      </c>
    </row>
    <row r="633" spans="1:3" x14ac:dyDescent="0.2">
      <c r="A633" s="1" t="s">
        <v>133796</v>
      </c>
      <c r="B633" s="1" t="s">
        <v>3794</v>
      </c>
      <c r="C633">
        <v>102</v>
      </c>
    </row>
    <row r="634" spans="1:3" x14ac:dyDescent="0.2">
      <c r="A634" s="1" t="s">
        <v>133799</v>
      </c>
      <c r="B634" s="1" t="s">
        <v>3800</v>
      </c>
      <c r="C634">
        <v>102</v>
      </c>
    </row>
    <row r="635" spans="1:3" x14ac:dyDescent="0.2">
      <c r="A635" s="1" t="s">
        <v>133802</v>
      </c>
      <c r="B635" s="1" t="s">
        <v>3806</v>
      </c>
      <c r="C635">
        <v>102</v>
      </c>
    </row>
    <row r="636" spans="1:3" x14ac:dyDescent="0.2">
      <c r="A636" s="1" t="s">
        <v>133805</v>
      </c>
      <c r="B636" s="1" t="s">
        <v>3812</v>
      </c>
      <c r="C636">
        <v>102</v>
      </c>
    </row>
    <row r="637" spans="1:3" x14ac:dyDescent="0.2">
      <c r="A637" s="1" t="s">
        <v>133808</v>
      </c>
      <c r="B637" s="1" t="s">
        <v>3818</v>
      </c>
      <c r="C637">
        <v>102</v>
      </c>
    </row>
    <row r="638" spans="1:3" x14ac:dyDescent="0.2">
      <c r="A638" s="1" t="s">
        <v>133811</v>
      </c>
      <c r="B638" s="1" t="s">
        <v>3824</v>
      </c>
      <c r="C638">
        <v>102</v>
      </c>
    </row>
    <row r="639" spans="1:3" x14ac:dyDescent="0.2">
      <c r="A639" s="1" t="s">
        <v>133814</v>
      </c>
      <c r="B639" s="1" t="s">
        <v>3830</v>
      </c>
      <c r="C639">
        <v>102</v>
      </c>
    </row>
    <row r="640" spans="1:3" x14ac:dyDescent="0.2">
      <c r="A640" s="1" t="s">
        <v>133817</v>
      </c>
      <c r="B640" s="1" t="s">
        <v>3836</v>
      </c>
      <c r="C640">
        <v>102</v>
      </c>
    </row>
    <row r="641" spans="1:3" x14ac:dyDescent="0.2">
      <c r="A641" s="1" t="s">
        <v>133820</v>
      </c>
      <c r="B641" s="1" t="s">
        <v>3842</v>
      </c>
      <c r="C641">
        <v>102</v>
      </c>
    </row>
    <row r="642" spans="1:3" x14ac:dyDescent="0.2">
      <c r="A642" s="1" t="s">
        <v>133823</v>
      </c>
      <c r="B642" s="1" t="s">
        <v>3848</v>
      </c>
      <c r="C642">
        <v>102</v>
      </c>
    </row>
    <row r="643" spans="1:3" x14ac:dyDescent="0.2">
      <c r="A643" s="1" t="s">
        <v>133826</v>
      </c>
      <c r="B643" s="1" t="s">
        <v>3854</v>
      </c>
      <c r="C643">
        <v>102</v>
      </c>
    </row>
    <row r="644" spans="1:3" x14ac:dyDescent="0.2">
      <c r="A644" s="1" t="s">
        <v>133829</v>
      </c>
      <c r="B644" s="1" t="s">
        <v>3860</v>
      </c>
      <c r="C644">
        <v>102</v>
      </c>
    </row>
    <row r="645" spans="1:3" x14ac:dyDescent="0.2">
      <c r="A645" s="1" t="s">
        <v>133832</v>
      </c>
      <c r="B645" s="1" t="s">
        <v>3866</v>
      </c>
      <c r="C645">
        <v>102</v>
      </c>
    </row>
    <row r="646" spans="1:3" x14ac:dyDescent="0.2">
      <c r="A646" s="1" t="s">
        <v>133835</v>
      </c>
      <c r="B646" s="1" t="s">
        <v>3872</v>
      </c>
      <c r="C646">
        <v>102</v>
      </c>
    </row>
    <row r="647" spans="1:3" x14ac:dyDescent="0.2">
      <c r="A647" s="1" t="s">
        <v>133838</v>
      </c>
      <c r="B647" s="1" t="s">
        <v>3878</v>
      </c>
      <c r="C647">
        <v>102</v>
      </c>
    </row>
    <row r="648" spans="1:3" x14ac:dyDescent="0.2">
      <c r="A648" s="1" t="s">
        <v>133841</v>
      </c>
      <c r="B648" s="1" t="s">
        <v>3884</v>
      </c>
      <c r="C648">
        <v>102</v>
      </c>
    </row>
    <row r="649" spans="1:3" x14ac:dyDescent="0.2">
      <c r="A649" s="1" t="s">
        <v>133844</v>
      </c>
      <c r="B649" s="1" t="s">
        <v>3890</v>
      </c>
      <c r="C649">
        <v>102</v>
      </c>
    </row>
    <row r="650" spans="1:3" x14ac:dyDescent="0.2">
      <c r="A650" s="1" t="s">
        <v>133847</v>
      </c>
      <c r="B650" s="1" t="s">
        <v>3896</v>
      </c>
      <c r="C650">
        <v>102</v>
      </c>
    </row>
    <row r="651" spans="1:3" x14ac:dyDescent="0.2">
      <c r="A651" s="1" t="s">
        <v>133850</v>
      </c>
      <c r="B651" s="1" t="s">
        <v>3902</v>
      </c>
      <c r="C651">
        <v>102</v>
      </c>
    </row>
    <row r="652" spans="1:3" x14ac:dyDescent="0.2">
      <c r="A652" s="1" t="s">
        <v>133853</v>
      </c>
      <c r="B652" s="1" t="s">
        <v>3908</v>
      </c>
      <c r="C652">
        <v>102</v>
      </c>
    </row>
    <row r="653" spans="1:3" x14ac:dyDescent="0.2">
      <c r="A653" s="1" t="s">
        <v>133856</v>
      </c>
      <c r="B653" s="1" t="s">
        <v>3914</v>
      </c>
      <c r="C653">
        <v>102</v>
      </c>
    </row>
    <row r="654" spans="1:3" x14ac:dyDescent="0.2">
      <c r="A654" s="1" t="s">
        <v>133859</v>
      </c>
      <c r="B654" s="1" t="s">
        <v>3920</v>
      </c>
      <c r="C654">
        <v>102</v>
      </c>
    </row>
    <row r="655" spans="1:3" x14ac:dyDescent="0.2">
      <c r="A655" s="1" t="s">
        <v>133862</v>
      </c>
      <c r="B655" s="1" t="s">
        <v>3926</v>
      </c>
      <c r="C655">
        <v>102</v>
      </c>
    </row>
    <row r="656" spans="1:3" x14ac:dyDescent="0.2">
      <c r="A656" s="1" t="s">
        <v>133865</v>
      </c>
      <c r="B656" s="1" t="s">
        <v>3932</v>
      </c>
      <c r="C656">
        <v>102</v>
      </c>
    </row>
    <row r="657" spans="1:3" x14ac:dyDescent="0.2">
      <c r="A657" s="1" t="s">
        <v>133868</v>
      </c>
      <c r="B657" s="1" t="s">
        <v>3938</v>
      </c>
      <c r="C657">
        <v>102</v>
      </c>
    </row>
    <row r="658" spans="1:3" x14ac:dyDescent="0.2">
      <c r="A658" s="1" t="s">
        <v>133871</v>
      </c>
      <c r="B658" s="1" t="s">
        <v>3944</v>
      </c>
      <c r="C658">
        <v>102</v>
      </c>
    </row>
    <row r="659" spans="1:3" x14ac:dyDescent="0.2">
      <c r="A659" s="1" t="s">
        <v>133874</v>
      </c>
      <c r="B659" s="1" t="s">
        <v>3950</v>
      </c>
      <c r="C659">
        <v>102</v>
      </c>
    </row>
    <row r="660" spans="1:3" x14ac:dyDescent="0.2">
      <c r="A660" s="1" t="s">
        <v>133877</v>
      </c>
      <c r="B660" s="1" t="s">
        <v>3956</v>
      </c>
      <c r="C660">
        <v>102</v>
      </c>
    </row>
    <row r="661" spans="1:3" x14ac:dyDescent="0.2">
      <c r="A661" s="1" t="s">
        <v>133880</v>
      </c>
      <c r="B661" s="1" t="s">
        <v>3962</v>
      </c>
      <c r="C661">
        <v>102</v>
      </c>
    </row>
    <row r="662" spans="1:3" x14ac:dyDescent="0.2">
      <c r="A662" s="1" t="s">
        <v>133883</v>
      </c>
      <c r="B662" s="1" t="s">
        <v>3968</v>
      </c>
      <c r="C662">
        <v>102</v>
      </c>
    </row>
    <row r="663" spans="1:3" x14ac:dyDescent="0.2">
      <c r="A663" s="1" t="s">
        <v>133886</v>
      </c>
      <c r="B663" s="1" t="s">
        <v>3974</v>
      </c>
      <c r="C663">
        <v>102</v>
      </c>
    </row>
    <row r="664" spans="1:3" x14ac:dyDescent="0.2">
      <c r="A664" s="1" t="s">
        <v>133889</v>
      </c>
      <c r="B664" s="1" t="s">
        <v>3980</v>
      </c>
      <c r="C664">
        <v>102</v>
      </c>
    </row>
    <row r="665" spans="1:3" x14ac:dyDescent="0.2">
      <c r="A665" s="1" t="s">
        <v>133892</v>
      </c>
      <c r="B665" s="1" t="s">
        <v>3986</v>
      </c>
      <c r="C665">
        <v>102</v>
      </c>
    </row>
    <row r="666" spans="1:3" x14ac:dyDescent="0.2">
      <c r="A666" s="1" t="s">
        <v>133895</v>
      </c>
      <c r="B666" s="1" t="s">
        <v>3992</v>
      </c>
      <c r="C666">
        <v>102</v>
      </c>
    </row>
    <row r="667" spans="1:3" x14ac:dyDescent="0.2">
      <c r="A667" s="1" t="s">
        <v>133898</v>
      </c>
      <c r="B667" s="1" t="s">
        <v>3998</v>
      </c>
      <c r="C667">
        <v>102</v>
      </c>
    </row>
    <row r="668" spans="1:3" x14ac:dyDescent="0.2">
      <c r="A668" s="1" t="s">
        <v>133901</v>
      </c>
      <c r="B668" s="1" t="s">
        <v>4004</v>
      </c>
      <c r="C668">
        <v>102</v>
      </c>
    </row>
    <row r="669" spans="1:3" x14ac:dyDescent="0.2">
      <c r="A669" s="1" t="s">
        <v>133904</v>
      </c>
      <c r="B669" s="1" t="s">
        <v>4010</v>
      </c>
      <c r="C669">
        <v>102</v>
      </c>
    </row>
    <row r="670" spans="1:3" x14ac:dyDescent="0.2">
      <c r="A670" s="1" t="s">
        <v>133907</v>
      </c>
      <c r="B670" s="1" t="s">
        <v>4016</v>
      </c>
      <c r="C670">
        <v>102</v>
      </c>
    </row>
    <row r="671" spans="1:3" x14ac:dyDescent="0.2">
      <c r="A671" s="1" t="s">
        <v>133910</v>
      </c>
      <c r="B671" s="1" t="s">
        <v>4022</v>
      </c>
      <c r="C671">
        <v>102</v>
      </c>
    </row>
    <row r="672" spans="1:3" x14ac:dyDescent="0.2">
      <c r="A672" s="1" t="s">
        <v>133913</v>
      </c>
      <c r="B672" s="1" t="s">
        <v>4028</v>
      </c>
      <c r="C672">
        <v>102</v>
      </c>
    </row>
    <row r="673" spans="1:3" x14ac:dyDescent="0.2">
      <c r="A673" s="1" t="s">
        <v>133916</v>
      </c>
      <c r="B673" s="1" t="s">
        <v>4034</v>
      </c>
      <c r="C673">
        <v>102</v>
      </c>
    </row>
    <row r="674" spans="1:3" x14ac:dyDescent="0.2">
      <c r="A674" s="1" t="s">
        <v>133919</v>
      </c>
      <c r="B674" s="1" t="s">
        <v>4040</v>
      </c>
      <c r="C674">
        <v>102</v>
      </c>
    </row>
    <row r="675" spans="1:3" x14ac:dyDescent="0.2">
      <c r="A675" s="1" t="s">
        <v>133922</v>
      </c>
      <c r="B675" s="1" t="s">
        <v>4046</v>
      </c>
      <c r="C675">
        <v>102</v>
      </c>
    </row>
    <row r="676" spans="1:3" x14ac:dyDescent="0.2">
      <c r="A676" s="1" t="s">
        <v>133925</v>
      </c>
      <c r="B676" s="1" t="s">
        <v>4052</v>
      </c>
      <c r="C676">
        <v>102</v>
      </c>
    </row>
    <row r="677" spans="1:3" x14ac:dyDescent="0.2">
      <c r="A677" s="1" t="s">
        <v>133928</v>
      </c>
      <c r="B677" s="1" t="s">
        <v>4058</v>
      </c>
      <c r="C677">
        <v>102</v>
      </c>
    </row>
    <row r="678" spans="1:3" x14ac:dyDescent="0.2">
      <c r="A678" s="1" t="s">
        <v>133931</v>
      </c>
      <c r="B678" s="1" t="s">
        <v>4064</v>
      </c>
      <c r="C678">
        <v>102</v>
      </c>
    </row>
    <row r="679" spans="1:3" x14ac:dyDescent="0.2">
      <c r="A679" s="1" t="s">
        <v>133934</v>
      </c>
      <c r="B679" s="1" t="s">
        <v>4070</v>
      </c>
      <c r="C679">
        <v>102</v>
      </c>
    </row>
    <row r="680" spans="1:3" x14ac:dyDescent="0.2">
      <c r="A680" s="1" t="s">
        <v>133937</v>
      </c>
      <c r="B680" s="1" t="s">
        <v>4076</v>
      </c>
      <c r="C680">
        <v>102</v>
      </c>
    </row>
    <row r="681" spans="1:3" x14ac:dyDescent="0.2">
      <c r="A681" s="1" t="s">
        <v>133940</v>
      </c>
      <c r="B681" s="1" t="s">
        <v>4082</v>
      </c>
      <c r="C681">
        <v>102</v>
      </c>
    </row>
    <row r="682" spans="1:3" x14ac:dyDescent="0.2">
      <c r="A682" s="1" t="s">
        <v>133943</v>
      </c>
      <c r="B682" s="1" t="s">
        <v>4088</v>
      </c>
      <c r="C682">
        <v>102</v>
      </c>
    </row>
    <row r="683" spans="1:3" x14ac:dyDescent="0.2">
      <c r="A683" s="1" t="s">
        <v>133946</v>
      </c>
      <c r="B683" s="1" t="s">
        <v>4094</v>
      </c>
      <c r="C683">
        <v>102</v>
      </c>
    </row>
    <row r="684" spans="1:3" x14ac:dyDescent="0.2">
      <c r="A684" s="1" t="s">
        <v>133949</v>
      </c>
      <c r="B684" s="1" t="s">
        <v>4100</v>
      </c>
      <c r="C684">
        <v>102</v>
      </c>
    </row>
    <row r="685" spans="1:3" x14ac:dyDescent="0.2">
      <c r="A685" s="1" t="s">
        <v>133952</v>
      </c>
      <c r="B685" s="1" t="s">
        <v>4106</v>
      </c>
      <c r="C685">
        <v>102</v>
      </c>
    </row>
    <row r="686" spans="1:3" x14ac:dyDescent="0.2">
      <c r="A686" s="1" t="s">
        <v>133955</v>
      </c>
      <c r="B686" s="1" t="s">
        <v>4112</v>
      </c>
      <c r="C686">
        <v>102</v>
      </c>
    </row>
    <row r="687" spans="1:3" x14ac:dyDescent="0.2">
      <c r="A687" s="1" t="s">
        <v>133958</v>
      </c>
      <c r="B687" s="1" t="s">
        <v>4118</v>
      </c>
      <c r="C687">
        <v>102</v>
      </c>
    </row>
    <row r="688" spans="1:3" x14ac:dyDescent="0.2">
      <c r="A688" s="1" t="s">
        <v>133961</v>
      </c>
      <c r="B688" s="1" t="s">
        <v>4124</v>
      </c>
      <c r="C688">
        <v>102</v>
      </c>
    </row>
    <row r="689" spans="1:3" x14ac:dyDescent="0.2">
      <c r="A689" s="1" t="s">
        <v>133964</v>
      </c>
      <c r="B689" s="1" t="s">
        <v>4130</v>
      </c>
      <c r="C689">
        <v>102</v>
      </c>
    </row>
    <row r="690" spans="1:3" x14ac:dyDescent="0.2">
      <c r="A690" s="1" t="s">
        <v>133967</v>
      </c>
      <c r="B690" s="1" t="s">
        <v>4136</v>
      </c>
      <c r="C690">
        <v>102</v>
      </c>
    </row>
    <row r="691" spans="1:3" x14ac:dyDescent="0.2">
      <c r="A691" s="1" t="s">
        <v>133970</v>
      </c>
      <c r="B691" s="1" t="s">
        <v>4142</v>
      </c>
      <c r="C691">
        <v>102</v>
      </c>
    </row>
    <row r="692" spans="1:3" x14ac:dyDescent="0.2">
      <c r="A692" s="1" t="s">
        <v>133973</v>
      </c>
      <c r="B692" s="1" t="s">
        <v>4148</v>
      </c>
      <c r="C692">
        <v>102</v>
      </c>
    </row>
    <row r="693" spans="1:3" x14ac:dyDescent="0.2">
      <c r="A693" s="1" t="s">
        <v>133976</v>
      </c>
      <c r="B693" s="1" t="s">
        <v>4154</v>
      </c>
      <c r="C693">
        <v>102</v>
      </c>
    </row>
    <row r="694" spans="1:3" x14ac:dyDescent="0.2">
      <c r="A694" s="1" t="s">
        <v>133979</v>
      </c>
      <c r="B694" s="1" t="s">
        <v>4160</v>
      </c>
      <c r="C694">
        <v>102</v>
      </c>
    </row>
    <row r="695" spans="1:3" x14ac:dyDescent="0.2">
      <c r="A695" s="1" t="s">
        <v>133982</v>
      </c>
      <c r="B695" s="1" t="s">
        <v>4166</v>
      </c>
      <c r="C695">
        <v>102</v>
      </c>
    </row>
    <row r="696" spans="1:3" x14ac:dyDescent="0.2">
      <c r="A696" s="1" t="s">
        <v>133985</v>
      </c>
      <c r="B696" s="1" t="s">
        <v>4172</v>
      </c>
      <c r="C696">
        <v>102</v>
      </c>
    </row>
    <row r="697" spans="1:3" x14ac:dyDescent="0.2">
      <c r="A697" s="1" t="s">
        <v>133988</v>
      </c>
      <c r="B697" s="1" t="s">
        <v>4178</v>
      </c>
      <c r="C697">
        <v>102</v>
      </c>
    </row>
    <row r="698" spans="1:3" x14ac:dyDescent="0.2">
      <c r="A698" s="1" t="s">
        <v>133991</v>
      </c>
      <c r="B698" s="1" t="s">
        <v>4184</v>
      </c>
      <c r="C698">
        <v>102</v>
      </c>
    </row>
    <row r="699" spans="1:3" x14ac:dyDescent="0.2">
      <c r="A699" s="1" t="s">
        <v>133994</v>
      </c>
      <c r="B699" s="1" t="s">
        <v>4190</v>
      </c>
      <c r="C699">
        <v>102</v>
      </c>
    </row>
    <row r="700" spans="1:3" x14ac:dyDescent="0.2">
      <c r="A700" s="1" t="s">
        <v>133997</v>
      </c>
      <c r="B700" s="1" t="s">
        <v>4196</v>
      </c>
      <c r="C700">
        <v>102</v>
      </c>
    </row>
    <row r="701" spans="1:3" x14ac:dyDescent="0.2">
      <c r="A701" s="1" t="s">
        <v>134000</v>
      </c>
      <c r="B701" s="1" t="s">
        <v>4202</v>
      </c>
      <c r="C701">
        <v>102</v>
      </c>
    </row>
    <row r="702" spans="1:3" x14ac:dyDescent="0.2">
      <c r="A702" s="1" t="s">
        <v>134003</v>
      </c>
      <c r="B702" s="1" t="s">
        <v>4208</v>
      </c>
      <c r="C702">
        <v>102</v>
      </c>
    </row>
    <row r="703" spans="1:3" x14ac:dyDescent="0.2">
      <c r="A703" s="1" t="s">
        <v>134006</v>
      </c>
      <c r="B703" s="1" t="s">
        <v>4214</v>
      </c>
      <c r="C703">
        <v>102</v>
      </c>
    </row>
    <row r="704" spans="1:3" x14ac:dyDescent="0.2">
      <c r="A704" s="1" t="s">
        <v>134009</v>
      </c>
      <c r="B704" s="1" t="s">
        <v>4220</v>
      </c>
      <c r="C704">
        <v>102</v>
      </c>
    </row>
    <row r="705" spans="1:3" x14ac:dyDescent="0.2">
      <c r="A705" s="1" t="s">
        <v>134012</v>
      </c>
      <c r="B705" s="1" t="s">
        <v>4226</v>
      </c>
      <c r="C705">
        <v>102</v>
      </c>
    </row>
    <row r="706" spans="1:3" x14ac:dyDescent="0.2">
      <c r="A706" s="1" t="s">
        <v>134015</v>
      </c>
      <c r="B706" s="1" t="s">
        <v>4232</v>
      </c>
      <c r="C706">
        <v>102</v>
      </c>
    </row>
    <row r="707" spans="1:3" x14ac:dyDescent="0.2">
      <c r="A707" s="1" t="s">
        <v>134018</v>
      </c>
      <c r="B707" s="1" t="s">
        <v>4238</v>
      </c>
      <c r="C707">
        <v>102</v>
      </c>
    </row>
    <row r="708" spans="1:3" x14ac:dyDescent="0.2">
      <c r="A708" s="1" t="s">
        <v>134021</v>
      </c>
      <c r="B708" s="1" t="s">
        <v>4244</v>
      </c>
      <c r="C708">
        <v>102</v>
      </c>
    </row>
    <row r="709" spans="1:3" x14ac:dyDescent="0.2">
      <c r="A709" s="1" t="s">
        <v>134024</v>
      </c>
      <c r="B709" s="1" t="s">
        <v>4250</v>
      </c>
      <c r="C709">
        <v>102</v>
      </c>
    </row>
    <row r="710" spans="1:3" x14ac:dyDescent="0.2">
      <c r="A710" s="1" t="s">
        <v>134027</v>
      </c>
      <c r="B710" s="1" t="s">
        <v>4256</v>
      </c>
      <c r="C710">
        <v>102</v>
      </c>
    </row>
    <row r="711" spans="1:3" x14ac:dyDescent="0.2">
      <c r="A711" s="1" t="s">
        <v>134030</v>
      </c>
      <c r="B711" s="1" t="s">
        <v>4262</v>
      </c>
      <c r="C711">
        <v>102</v>
      </c>
    </row>
    <row r="712" spans="1:3" x14ac:dyDescent="0.2">
      <c r="A712" s="1" t="s">
        <v>134033</v>
      </c>
      <c r="B712" s="1" t="s">
        <v>4268</v>
      </c>
      <c r="C712">
        <v>102</v>
      </c>
    </row>
    <row r="713" spans="1:3" x14ac:dyDescent="0.2">
      <c r="A713" s="1" t="s">
        <v>134036</v>
      </c>
      <c r="B713" s="1" t="s">
        <v>4274</v>
      </c>
      <c r="C713">
        <v>102</v>
      </c>
    </row>
    <row r="714" spans="1:3" x14ac:dyDescent="0.2">
      <c r="A714" s="1" t="s">
        <v>134039</v>
      </c>
      <c r="B714" s="1" t="s">
        <v>4280</v>
      </c>
      <c r="C714">
        <v>102</v>
      </c>
    </row>
    <row r="715" spans="1:3" x14ac:dyDescent="0.2">
      <c r="A715" s="1" t="s">
        <v>134042</v>
      </c>
      <c r="B715" s="1" t="s">
        <v>4286</v>
      </c>
      <c r="C715">
        <v>102</v>
      </c>
    </row>
    <row r="716" spans="1:3" x14ac:dyDescent="0.2">
      <c r="A716" s="1" t="s">
        <v>134045</v>
      </c>
      <c r="B716" s="1" t="s">
        <v>4292</v>
      </c>
      <c r="C716">
        <v>102</v>
      </c>
    </row>
    <row r="717" spans="1:3" x14ac:dyDescent="0.2">
      <c r="A717" s="1" t="s">
        <v>134048</v>
      </c>
      <c r="B717" s="1" t="s">
        <v>4298</v>
      </c>
      <c r="C717">
        <v>102</v>
      </c>
    </row>
    <row r="718" spans="1:3" x14ac:dyDescent="0.2">
      <c r="A718" s="1" t="s">
        <v>134051</v>
      </c>
      <c r="B718" s="1" t="s">
        <v>4304</v>
      </c>
      <c r="C718">
        <v>102</v>
      </c>
    </row>
    <row r="719" spans="1:3" x14ac:dyDescent="0.2">
      <c r="A719" s="1" t="s">
        <v>134054</v>
      </c>
      <c r="B719" s="1" t="s">
        <v>4310</v>
      </c>
      <c r="C719">
        <v>102</v>
      </c>
    </row>
    <row r="720" spans="1:3" x14ac:dyDescent="0.2">
      <c r="A720" s="1" t="s">
        <v>134057</v>
      </c>
      <c r="B720" s="1" t="s">
        <v>4316</v>
      </c>
      <c r="C720">
        <v>102</v>
      </c>
    </row>
    <row r="721" spans="1:3" x14ac:dyDescent="0.2">
      <c r="A721" s="1" t="s">
        <v>134060</v>
      </c>
      <c r="B721" s="1" t="s">
        <v>4322</v>
      </c>
      <c r="C721">
        <v>102</v>
      </c>
    </row>
    <row r="722" spans="1:3" x14ac:dyDescent="0.2">
      <c r="A722" s="1" t="s">
        <v>134063</v>
      </c>
      <c r="B722" s="1" t="s">
        <v>4328</v>
      </c>
      <c r="C722">
        <v>102</v>
      </c>
    </row>
    <row r="723" spans="1:3" x14ac:dyDescent="0.2">
      <c r="A723" s="1" t="s">
        <v>134066</v>
      </c>
      <c r="B723" s="1" t="s">
        <v>4334</v>
      </c>
      <c r="C723">
        <v>102</v>
      </c>
    </row>
    <row r="724" spans="1:3" x14ac:dyDescent="0.2">
      <c r="A724" s="1" t="s">
        <v>134069</v>
      </c>
      <c r="B724" s="1" t="s">
        <v>4340</v>
      </c>
      <c r="C724">
        <v>102</v>
      </c>
    </row>
    <row r="725" spans="1:3" x14ac:dyDescent="0.2">
      <c r="A725" s="1" t="s">
        <v>134072</v>
      </c>
      <c r="B725" s="1" t="s">
        <v>4346</v>
      </c>
      <c r="C725">
        <v>102</v>
      </c>
    </row>
    <row r="726" spans="1:3" x14ac:dyDescent="0.2">
      <c r="A726" s="1" t="s">
        <v>134075</v>
      </c>
      <c r="B726" s="1" t="s">
        <v>4352</v>
      </c>
      <c r="C726">
        <v>102</v>
      </c>
    </row>
    <row r="727" spans="1:3" x14ac:dyDescent="0.2">
      <c r="A727" s="1" t="s">
        <v>134078</v>
      </c>
      <c r="B727" s="1" t="s">
        <v>4358</v>
      </c>
      <c r="C727">
        <v>102</v>
      </c>
    </row>
    <row r="728" spans="1:3" x14ac:dyDescent="0.2">
      <c r="A728" s="1" t="s">
        <v>134081</v>
      </c>
      <c r="B728" s="1" t="s">
        <v>4364</v>
      </c>
      <c r="C728">
        <v>102</v>
      </c>
    </row>
    <row r="729" spans="1:3" x14ac:dyDescent="0.2">
      <c r="A729" s="1" t="s">
        <v>134084</v>
      </c>
      <c r="B729" s="1" t="s">
        <v>4370</v>
      </c>
      <c r="C729">
        <v>102</v>
      </c>
    </row>
    <row r="730" spans="1:3" x14ac:dyDescent="0.2">
      <c r="A730" s="1" t="s">
        <v>134087</v>
      </c>
      <c r="B730" s="1" t="s">
        <v>4376</v>
      </c>
      <c r="C730">
        <v>102</v>
      </c>
    </row>
    <row r="731" spans="1:3" x14ac:dyDescent="0.2">
      <c r="A731" s="1" t="s">
        <v>134090</v>
      </c>
      <c r="B731" s="1" t="s">
        <v>4382</v>
      </c>
      <c r="C731">
        <v>102</v>
      </c>
    </row>
    <row r="732" spans="1:3" x14ac:dyDescent="0.2">
      <c r="A732" s="1" t="s">
        <v>134093</v>
      </c>
      <c r="B732" s="1" t="s">
        <v>4388</v>
      </c>
      <c r="C732">
        <v>102</v>
      </c>
    </row>
    <row r="733" spans="1:3" x14ac:dyDescent="0.2">
      <c r="A733" s="1" t="s">
        <v>134096</v>
      </c>
      <c r="B733" s="1" t="s">
        <v>4394</v>
      </c>
      <c r="C733">
        <v>102</v>
      </c>
    </row>
    <row r="734" spans="1:3" x14ac:dyDescent="0.2">
      <c r="A734" s="1" t="s">
        <v>134099</v>
      </c>
      <c r="B734" s="1" t="s">
        <v>4400</v>
      </c>
      <c r="C734">
        <v>102</v>
      </c>
    </row>
    <row r="735" spans="1:3" x14ac:dyDescent="0.2">
      <c r="A735" s="1" t="s">
        <v>134102</v>
      </c>
      <c r="B735" s="1" t="s">
        <v>4406</v>
      </c>
      <c r="C735">
        <v>102</v>
      </c>
    </row>
    <row r="736" spans="1:3" x14ac:dyDescent="0.2">
      <c r="A736" s="1" t="s">
        <v>134105</v>
      </c>
      <c r="B736" s="1" t="s">
        <v>4412</v>
      </c>
      <c r="C736">
        <v>102</v>
      </c>
    </row>
    <row r="737" spans="1:3" x14ac:dyDescent="0.2">
      <c r="A737" s="1" t="s">
        <v>134108</v>
      </c>
      <c r="B737" s="1" t="s">
        <v>4418</v>
      </c>
      <c r="C737">
        <v>102</v>
      </c>
    </row>
    <row r="738" spans="1:3" x14ac:dyDescent="0.2">
      <c r="A738" s="1" t="s">
        <v>134111</v>
      </c>
      <c r="B738" s="1" t="s">
        <v>4424</v>
      </c>
      <c r="C738">
        <v>102</v>
      </c>
    </row>
    <row r="739" spans="1:3" x14ac:dyDescent="0.2">
      <c r="A739" s="1" t="s">
        <v>134114</v>
      </c>
      <c r="B739" s="1" t="s">
        <v>4430</v>
      </c>
      <c r="C739">
        <v>102</v>
      </c>
    </row>
    <row r="740" spans="1:3" x14ac:dyDescent="0.2">
      <c r="A740" s="1" t="s">
        <v>134117</v>
      </c>
      <c r="B740" s="1" t="s">
        <v>4436</v>
      </c>
      <c r="C740">
        <v>102</v>
      </c>
    </row>
    <row r="741" spans="1:3" x14ac:dyDescent="0.2">
      <c r="A741" s="1" t="s">
        <v>134120</v>
      </c>
      <c r="B741" s="1" t="s">
        <v>4442</v>
      </c>
      <c r="C741">
        <v>102</v>
      </c>
    </row>
    <row r="742" spans="1:3" x14ac:dyDescent="0.2">
      <c r="A742" s="1" t="s">
        <v>134123</v>
      </c>
      <c r="B742" s="1" t="s">
        <v>4448</v>
      </c>
      <c r="C742">
        <v>102</v>
      </c>
    </row>
    <row r="743" spans="1:3" x14ac:dyDescent="0.2">
      <c r="A743" s="1" t="s">
        <v>134126</v>
      </c>
      <c r="B743" s="1" t="s">
        <v>4454</v>
      </c>
      <c r="C743">
        <v>102</v>
      </c>
    </row>
    <row r="744" spans="1:3" x14ac:dyDescent="0.2">
      <c r="A744" s="1" t="s">
        <v>134129</v>
      </c>
      <c r="B744" s="1" t="s">
        <v>4460</v>
      </c>
      <c r="C744">
        <v>102</v>
      </c>
    </row>
    <row r="745" spans="1:3" x14ac:dyDescent="0.2">
      <c r="A745" s="1" t="s">
        <v>134132</v>
      </c>
      <c r="B745" s="1" t="s">
        <v>4466</v>
      </c>
      <c r="C745">
        <v>102</v>
      </c>
    </row>
    <row r="746" spans="1:3" x14ac:dyDescent="0.2">
      <c r="A746" s="1" t="s">
        <v>134135</v>
      </c>
      <c r="B746" s="1" t="s">
        <v>4472</v>
      </c>
      <c r="C746">
        <v>102</v>
      </c>
    </row>
    <row r="747" spans="1:3" x14ac:dyDescent="0.2">
      <c r="A747" s="1" t="s">
        <v>134138</v>
      </c>
      <c r="B747" s="1" t="s">
        <v>4478</v>
      </c>
      <c r="C747">
        <v>102</v>
      </c>
    </row>
    <row r="748" spans="1:3" x14ac:dyDescent="0.2">
      <c r="A748" s="1" t="s">
        <v>134141</v>
      </c>
      <c r="B748" s="1" t="s">
        <v>4484</v>
      </c>
      <c r="C748">
        <v>102</v>
      </c>
    </row>
    <row r="749" spans="1:3" x14ac:dyDescent="0.2">
      <c r="A749" s="1" t="s">
        <v>134144</v>
      </c>
      <c r="B749" s="1" t="s">
        <v>4490</v>
      </c>
      <c r="C749">
        <v>102</v>
      </c>
    </row>
    <row r="750" spans="1:3" x14ac:dyDescent="0.2">
      <c r="A750" s="1" t="s">
        <v>134147</v>
      </c>
      <c r="B750" s="1" t="s">
        <v>4496</v>
      </c>
      <c r="C750">
        <v>102</v>
      </c>
    </row>
    <row r="751" spans="1:3" x14ac:dyDescent="0.2">
      <c r="A751" s="1" t="s">
        <v>134150</v>
      </c>
      <c r="B751" s="1" t="s">
        <v>4502</v>
      </c>
      <c r="C751">
        <v>102</v>
      </c>
    </row>
    <row r="752" spans="1:3" x14ac:dyDescent="0.2">
      <c r="A752" s="1" t="s">
        <v>134153</v>
      </c>
      <c r="B752" s="1" t="s">
        <v>4508</v>
      </c>
      <c r="C752">
        <v>102</v>
      </c>
    </row>
    <row r="753" spans="1:3" x14ac:dyDescent="0.2">
      <c r="A753" s="1" t="s">
        <v>134156</v>
      </c>
      <c r="B753" s="1" t="s">
        <v>4514</v>
      </c>
      <c r="C753">
        <v>102</v>
      </c>
    </row>
    <row r="754" spans="1:3" x14ac:dyDescent="0.2">
      <c r="A754" s="1" t="s">
        <v>134159</v>
      </c>
      <c r="B754" s="1" t="s">
        <v>4520</v>
      </c>
      <c r="C754">
        <v>102</v>
      </c>
    </row>
    <row r="755" spans="1:3" x14ac:dyDescent="0.2">
      <c r="A755" s="1" t="s">
        <v>134162</v>
      </c>
      <c r="B755" s="1" t="s">
        <v>4526</v>
      </c>
      <c r="C755">
        <v>102</v>
      </c>
    </row>
    <row r="756" spans="1:3" x14ac:dyDescent="0.2">
      <c r="A756" s="1" t="s">
        <v>134165</v>
      </c>
      <c r="B756" s="1" t="s">
        <v>4532</v>
      </c>
      <c r="C756">
        <v>102</v>
      </c>
    </row>
    <row r="757" spans="1:3" x14ac:dyDescent="0.2">
      <c r="A757" s="1" t="s">
        <v>134168</v>
      </c>
      <c r="B757" s="1" t="s">
        <v>4538</v>
      </c>
      <c r="C757">
        <v>102</v>
      </c>
    </row>
    <row r="758" spans="1:3" x14ac:dyDescent="0.2">
      <c r="A758" s="1" t="s">
        <v>134171</v>
      </c>
      <c r="B758" s="1" t="s">
        <v>4544</v>
      </c>
      <c r="C758">
        <v>102</v>
      </c>
    </row>
    <row r="759" spans="1:3" x14ac:dyDescent="0.2">
      <c r="A759" s="1" t="s">
        <v>134174</v>
      </c>
      <c r="B759" s="1" t="s">
        <v>4550</v>
      </c>
      <c r="C759">
        <v>102</v>
      </c>
    </row>
    <row r="760" spans="1:3" x14ac:dyDescent="0.2">
      <c r="A760" s="1" t="s">
        <v>134177</v>
      </c>
      <c r="B760" s="1" t="s">
        <v>4556</v>
      </c>
      <c r="C760">
        <v>102</v>
      </c>
    </row>
    <row r="761" spans="1:3" x14ac:dyDescent="0.2">
      <c r="A761" s="1" t="s">
        <v>134180</v>
      </c>
      <c r="B761" s="1" t="s">
        <v>4562</v>
      </c>
      <c r="C761">
        <v>102</v>
      </c>
    </row>
    <row r="762" spans="1:3" x14ac:dyDescent="0.2">
      <c r="A762" s="1" t="s">
        <v>134183</v>
      </c>
      <c r="B762" s="1" t="s">
        <v>4568</v>
      </c>
      <c r="C762">
        <v>102</v>
      </c>
    </row>
    <row r="763" spans="1:3" x14ac:dyDescent="0.2">
      <c r="A763" s="1" t="s">
        <v>134186</v>
      </c>
      <c r="B763" s="1" t="s">
        <v>4574</v>
      </c>
      <c r="C763">
        <v>102</v>
      </c>
    </row>
    <row r="764" spans="1:3" x14ac:dyDescent="0.2">
      <c r="A764" s="1" t="s">
        <v>134189</v>
      </c>
      <c r="B764" s="1" t="s">
        <v>4580</v>
      </c>
      <c r="C764">
        <v>102</v>
      </c>
    </row>
    <row r="765" spans="1:3" x14ac:dyDescent="0.2">
      <c r="A765" s="1" t="s">
        <v>134192</v>
      </c>
      <c r="B765" s="1" t="s">
        <v>4586</v>
      </c>
      <c r="C765">
        <v>102</v>
      </c>
    </row>
    <row r="766" spans="1:3" x14ac:dyDescent="0.2">
      <c r="A766" s="1" t="s">
        <v>134195</v>
      </c>
      <c r="B766" s="1" t="s">
        <v>4592</v>
      </c>
      <c r="C766">
        <v>102</v>
      </c>
    </row>
    <row r="767" spans="1:3" x14ac:dyDescent="0.2">
      <c r="A767" s="1" t="s">
        <v>134198</v>
      </c>
      <c r="B767" s="1" t="s">
        <v>4598</v>
      </c>
      <c r="C767">
        <v>102</v>
      </c>
    </row>
    <row r="768" spans="1:3" x14ac:dyDescent="0.2">
      <c r="A768" s="1" t="s">
        <v>134201</v>
      </c>
      <c r="B768" s="1" t="s">
        <v>4604</v>
      </c>
      <c r="C768">
        <v>102</v>
      </c>
    </row>
    <row r="769" spans="1:3" x14ac:dyDescent="0.2">
      <c r="A769" s="1" t="s">
        <v>134204</v>
      </c>
      <c r="B769" s="1" t="s">
        <v>4610</v>
      </c>
      <c r="C769">
        <v>102</v>
      </c>
    </row>
    <row r="770" spans="1:3" x14ac:dyDescent="0.2">
      <c r="A770" s="1" t="s">
        <v>134207</v>
      </c>
      <c r="B770" s="1" t="s">
        <v>4616</v>
      </c>
      <c r="C770">
        <v>102</v>
      </c>
    </row>
    <row r="771" spans="1:3" x14ac:dyDescent="0.2">
      <c r="A771" s="1" t="s">
        <v>134210</v>
      </c>
      <c r="B771" s="1" t="s">
        <v>4622</v>
      </c>
      <c r="C771">
        <v>102</v>
      </c>
    </row>
    <row r="772" spans="1:3" x14ac:dyDescent="0.2">
      <c r="A772" s="1" t="s">
        <v>134213</v>
      </c>
      <c r="B772" s="1" t="s">
        <v>4628</v>
      </c>
      <c r="C772">
        <v>102</v>
      </c>
    </row>
    <row r="773" spans="1:3" x14ac:dyDescent="0.2">
      <c r="A773" s="1" t="s">
        <v>134216</v>
      </c>
      <c r="B773" s="1" t="s">
        <v>4634</v>
      </c>
      <c r="C773">
        <v>102</v>
      </c>
    </row>
    <row r="774" spans="1:3" x14ac:dyDescent="0.2">
      <c r="A774" s="1" t="s">
        <v>134219</v>
      </c>
      <c r="B774" s="1" t="s">
        <v>4640</v>
      </c>
      <c r="C774">
        <v>102</v>
      </c>
    </row>
    <row r="775" spans="1:3" x14ac:dyDescent="0.2">
      <c r="A775" s="1" t="s">
        <v>134222</v>
      </c>
      <c r="B775" s="1" t="s">
        <v>4646</v>
      </c>
      <c r="C775">
        <v>102</v>
      </c>
    </row>
    <row r="776" spans="1:3" x14ac:dyDescent="0.2">
      <c r="A776" s="1" t="s">
        <v>134225</v>
      </c>
      <c r="B776" s="1" t="s">
        <v>4652</v>
      </c>
      <c r="C776">
        <v>102</v>
      </c>
    </row>
    <row r="777" spans="1:3" x14ac:dyDescent="0.2">
      <c r="A777" s="1" t="s">
        <v>134228</v>
      </c>
      <c r="B777" s="1" t="s">
        <v>4658</v>
      </c>
      <c r="C777">
        <v>102</v>
      </c>
    </row>
    <row r="778" spans="1:3" x14ac:dyDescent="0.2">
      <c r="A778" s="1" t="s">
        <v>134231</v>
      </c>
      <c r="B778" s="1" t="s">
        <v>4664</v>
      </c>
      <c r="C778">
        <v>102</v>
      </c>
    </row>
    <row r="779" spans="1:3" x14ac:dyDescent="0.2">
      <c r="A779" s="1" t="s">
        <v>134234</v>
      </c>
      <c r="B779" s="1" t="s">
        <v>4670</v>
      </c>
      <c r="C779">
        <v>102</v>
      </c>
    </row>
    <row r="780" spans="1:3" x14ac:dyDescent="0.2">
      <c r="A780" s="1" t="s">
        <v>134237</v>
      </c>
      <c r="B780" s="1" t="s">
        <v>4676</v>
      </c>
      <c r="C780">
        <v>102</v>
      </c>
    </row>
    <row r="781" spans="1:3" x14ac:dyDescent="0.2">
      <c r="A781" s="1" t="s">
        <v>134240</v>
      </c>
      <c r="B781" s="1" t="s">
        <v>4682</v>
      </c>
      <c r="C781">
        <v>102</v>
      </c>
    </row>
    <row r="782" spans="1:3" x14ac:dyDescent="0.2">
      <c r="A782" s="1" t="s">
        <v>134243</v>
      </c>
      <c r="B782" s="1" t="s">
        <v>4688</v>
      </c>
      <c r="C782">
        <v>102</v>
      </c>
    </row>
    <row r="783" spans="1:3" x14ac:dyDescent="0.2">
      <c r="A783" s="1" t="s">
        <v>134246</v>
      </c>
      <c r="B783" s="1" t="s">
        <v>4694</v>
      </c>
      <c r="C783">
        <v>102</v>
      </c>
    </row>
    <row r="784" spans="1:3" x14ac:dyDescent="0.2">
      <c r="A784" s="1" t="s">
        <v>134249</v>
      </c>
      <c r="B784" s="1" t="s">
        <v>4700</v>
      </c>
      <c r="C784">
        <v>102</v>
      </c>
    </row>
    <row r="785" spans="1:3" x14ac:dyDescent="0.2">
      <c r="A785" s="1" t="s">
        <v>134252</v>
      </c>
      <c r="B785" s="1" t="s">
        <v>4706</v>
      </c>
      <c r="C785">
        <v>102</v>
      </c>
    </row>
    <row r="786" spans="1:3" x14ac:dyDescent="0.2">
      <c r="A786" s="1" t="s">
        <v>134255</v>
      </c>
      <c r="B786" s="1" t="s">
        <v>4712</v>
      </c>
      <c r="C786">
        <v>102</v>
      </c>
    </row>
    <row r="787" spans="1:3" x14ac:dyDescent="0.2">
      <c r="A787" s="1" t="s">
        <v>134258</v>
      </c>
      <c r="B787" s="1" t="s">
        <v>4718</v>
      </c>
      <c r="C787">
        <v>102</v>
      </c>
    </row>
    <row r="788" spans="1:3" x14ac:dyDescent="0.2">
      <c r="A788" s="1" t="s">
        <v>134261</v>
      </c>
      <c r="B788" s="1" t="s">
        <v>4724</v>
      </c>
      <c r="C788">
        <v>102</v>
      </c>
    </row>
    <row r="789" spans="1:3" x14ac:dyDescent="0.2">
      <c r="A789" s="1" t="s">
        <v>134264</v>
      </c>
      <c r="B789" s="1" t="s">
        <v>4730</v>
      </c>
      <c r="C789">
        <v>102</v>
      </c>
    </row>
    <row r="790" spans="1:3" x14ac:dyDescent="0.2">
      <c r="A790" s="1" t="s">
        <v>134267</v>
      </c>
      <c r="B790" s="1" t="s">
        <v>4736</v>
      </c>
      <c r="C790">
        <v>102</v>
      </c>
    </row>
    <row r="791" spans="1:3" x14ac:dyDescent="0.2">
      <c r="A791" s="1" t="s">
        <v>134270</v>
      </c>
      <c r="B791" s="1" t="s">
        <v>4742</v>
      </c>
      <c r="C791">
        <v>102</v>
      </c>
    </row>
    <row r="792" spans="1:3" x14ac:dyDescent="0.2">
      <c r="A792" s="1" t="s">
        <v>134273</v>
      </c>
      <c r="B792" s="1" t="s">
        <v>4748</v>
      </c>
      <c r="C792">
        <v>102</v>
      </c>
    </row>
    <row r="793" spans="1:3" x14ac:dyDescent="0.2">
      <c r="A793" s="1" t="s">
        <v>134276</v>
      </c>
      <c r="B793" s="1" t="s">
        <v>4754</v>
      </c>
      <c r="C793">
        <v>102</v>
      </c>
    </row>
    <row r="794" spans="1:3" x14ac:dyDescent="0.2">
      <c r="A794" s="1" t="s">
        <v>134279</v>
      </c>
      <c r="B794" s="1" t="s">
        <v>4760</v>
      </c>
      <c r="C794">
        <v>102</v>
      </c>
    </row>
    <row r="795" spans="1:3" x14ac:dyDescent="0.2">
      <c r="A795" s="1" t="s">
        <v>134282</v>
      </c>
      <c r="B795" s="1" t="s">
        <v>4766</v>
      </c>
      <c r="C795">
        <v>102</v>
      </c>
    </row>
    <row r="796" spans="1:3" x14ac:dyDescent="0.2">
      <c r="A796" s="1" t="s">
        <v>134285</v>
      </c>
      <c r="B796" s="1" t="s">
        <v>4772</v>
      </c>
      <c r="C796">
        <v>102</v>
      </c>
    </row>
    <row r="797" spans="1:3" x14ac:dyDescent="0.2">
      <c r="A797" s="1" t="s">
        <v>134287</v>
      </c>
      <c r="B797" s="1" t="s">
        <v>4778</v>
      </c>
      <c r="C797">
        <v>102</v>
      </c>
    </row>
    <row r="798" spans="1:3" x14ac:dyDescent="0.2">
      <c r="A798" s="1" t="s">
        <v>134289</v>
      </c>
      <c r="B798" s="1" t="s">
        <v>4784</v>
      </c>
      <c r="C798">
        <v>102</v>
      </c>
    </row>
    <row r="799" spans="1:3" x14ac:dyDescent="0.2">
      <c r="A799" s="1" t="s">
        <v>134292</v>
      </c>
      <c r="B799" s="1" t="s">
        <v>4790</v>
      </c>
      <c r="C799">
        <v>102</v>
      </c>
    </row>
    <row r="800" spans="1:3" x14ac:dyDescent="0.2">
      <c r="A800" s="1" t="s">
        <v>134295</v>
      </c>
      <c r="B800" s="1" t="s">
        <v>4796</v>
      </c>
      <c r="C800">
        <v>102</v>
      </c>
    </row>
    <row r="801" spans="1:3" x14ac:dyDescent="0.2">
      <c r="A801" s="1" t="s">
        <v>134298</v>
      </c>
      <c r="B801" s="1" t="s">
        <v>4802</v>
      </c>
      <c r="C801">
        <v>102</v>
      </c>
    </row>
    <row r="802" spans="1:3" x14ac:dyDescent="0.2">
      <c r="A802" s="1" t="s">
        <v>134301</v>
      </c>
      <c r="B802" s="1" t="s">
        <v>4808</v>
      </c>
      <c r="C802">
        <v>102</v>
      </c>
    </row>
    <row r="803" spans="1:3" x14ac:dyDescent="0.2">
      <c r="A803" s="1" t="s">
        <v>134304</v>
      </c>
      <c r="B803" s="1" t="s">
        <v>4814</v>
      </c>
      <c r="C803">
        <v>102</v>
      </c>
    </row>
    <row r="804" spans="1:3" x14ac:dyDescent="0.2">
      <c r="A804" s="1" t="s">
        <v>134307</v>
      </c>
      <c r="B804" s="1" t="s">
        <v>4820</v>
      </c>
      <c r="C804">
        <v>102</v>
      </c>
    </row>
    <row r="805" spans="1:3" x14ac:dyDescent="0.2">
      <c r="A805" s="1" t="s">
        <v>134310</v>
      </c>
      <c r="B805" s="1" t="s">
        <v>4826</v>
      </c>
      <c r="C805">
        <v>102</v>
      </c>
    </row>
    <row r="806" spans="1:3" x14ac:dyDescent="0.2">
      <c r="A806" s="1" t="s">
        <v>134313</v>
      </c>
      <c r="B806" s="1" t="s">
        <v>4832</v>
      </c>
      <c r="C806">
        <v>102</v>
      </c>
    </row>
    <row r="807" spans="1:3" x14ac:dyDescent="0.2">
      <c r="A807" s="1" t="s">
        <v>134316</v>
      </c>
      <c r="B807" s="1" t="s">
        <v>4838</v>
      </c>
      <c r="C807">
        <v>102</v>
      </c>
    </row>
    <row r="808" spans="1:3" x14ac:dyDescent="0.2">
      <c r="A808" s="1" t="s">
        <v>134319</v>
      </c>
      <c r="B808" s="1" t="s">
        <v>4844</v>
      </c>
      <c r="C808">
        <v>102</v>
      </c>
    </row>
    <row r="809" spans="1:3" x14ac:dyDescent="0.2">
      <c r="A809" s="1" t="s">
        <v>134321</v>
      </c>
      <c r="B809" s="1" t="s">
        <v>4850</v>
      </c>
      <c r="C809">
        <v>102</v>
      </c>
    </row>
    <row r="810" spans="1:3" x14ac:dyDescent="0.2">
      <c r="A810" s="1" t="s">
        <v>134324</v>
      </c>
      <c r="B810" s="1" t="s">
        <v>4856</v>
      </c>
      <c r="C810">
        <v>102</v>
      </c>
    </row>
    <row r="811" spans="1:3" x14ac:dyDescent="0.2">
      <c r="A811" s="1" t="s">
        <v>134327</v>
      </c>
      <c r="B811" s="1" t="s">
        <v>4862</v>
      </c>
      <c r="C811">
        <v>102</v>
      </c>
    </row>
    <row r="812" spans="1:3" x14ac:dyDescent="0.2">
      <c r="A812" s="1" t="s">
        <v>134330</v>
      </c>
      <c r="B812" s="1" t="s">
        <v>4868</v>
      </c>
      <c r="C812">
        <v>102</v>
      </c>
    </row>
    <row r="813" spans="1:3" x14ac:dyDescent="0.2">
      <c r="A813" s="1" t="s">
        <v>134333</v>
      </c>
      <c r="B813" s="1" t="s">
        <v>4874</v>
      </c>
      <c r="C813">
        <v>102</v>
      </c>
    </row>
    <row r="814" spans="1:3" x14ac:dyDescent="0.2">
      <c r="A814" s="1" t="s">
        <v>134336</v>
      </c>
      <c r="B814" s="1" t="s">
        <v>4880</v>
      </c>
      <c r="C814">
        <v>102</v>
      </c>
    </row>
    <row r="815" spans="1:3" x14ac:dyDescent="0.2">
      <c r="A815" s="1" t="s">
        <v>134339</v>
      </c>
      <c r="B815" s="1" t="s">
        <v>4886</v>
      </c>
      <c r="C815">
        <v>102</v>
      </c>
    </row>
    <row r="816" spans="1:3" x14ac:dyDescent="0.2">
      <c r="A816" s="1" t="s">
        <v>134342</v>
      </c>
      <c r="B816" s="1" t="s">
        <v>4892</v>
      </c>
      <c r="C816">
        <v>102</v>
      </c>
    </row>
    <row r="817" spans="1:3" x14ac:dyDescent="0.2">
      <c r="A817" s="1" t="s">
        <v>134345</v>
      </c>
      <c r="B817" s="1" t="s">
        <v>4898</v>
      </c>
      <c r="C817">
        <v>102</v>
      </c>
    </row>
    <row r="818" spans="1:3" x14ac:dyDescent="0.2">
      <c r="A818" s="1" t="s">
        <v>134348</v>
      </c>
      <c r="B818" s="1" t="s">
        <v>4904</v>
      </c>
      <c r="C818">
        <v>102</v>
      </c>
    </row>
    <row r="819" spans="1:3" x14ac:dyDescent="0.2">
      <c r="A819" s="1" t="s">
        <v>134351</v>
      </c>
      <c r="B819" s="1" t="s">
        <v>4910</v>
      </c>
      <c r="C819">
        <v>102</v>
      </c>
    </row>
    <row r="820" spans="1:3" x14ac:dyDescent="0.2">
      <c r="A820" s="1" t="s">
        <v>134354</v>
      </c>
      <c r="B820" s="1" t="s">
        <v>4916</v>
      </c>
      <c r="C820">
        <v>102</v>
      </c>
    </row>
    <row r="821" spans="1:3" x14ac:dyDescent="0.2">
      <c r="A821" s="1" t="s">
        <v>134357</v>
      </c>
      <c r="B821" s="1" t="s">
        <v>4922</v>
      </c>
      <c r="C821">
        <v>102</v>
      </c>
    </row>
    <row r="822" spans="1:3" x14ac:dyDescent="0.2">
      <c r="A822" s="1" t="s">
        <v>134360</v>
      </c>
      <c r="B822" s="1" t="s">
        <v>4928</v>
      </c>
      <c r="C822">
        <v>102</v>
      </c>
    </row>
    <row r="823" spans="1:3" x14ac:dyDescent="0.2">
      <c r="A823" s="1" t="s">
        <v>134363</v>
      </c>
      <c r="B823" s="1" t="s">
        <v>4934</v>
      </c>
      <c r="C823">
        <v>102</v>
      </c>
    </row>
    <row r="824" spans="1:3" x14ac:dyDescent="0.2">
      <c r="A824" s="1" t="s">
        <v>134366</v>
      </c>
      <c r="B824" s="1" t="s">
        <v>4940</v>
      </c>
      <c r="C824">
        <v>102</v>
      </c>
    </row>
    <row r="825" spans="1:3" x14ac:dyDescent="0.2">
      <c r="A825" s="1" t="s">
        <v>134369</v>
      </c>
      <c r="B825" s="1" t="s">
        <v>4946</v>
      </c>
      <c r="C825">
        <v>102</v>
      </c>
    </row>
    <row r="826" spans="1:3" x14ac:dyDescent="0.2">
      <c r="A826" s="1" t="s">
        <v>134372</v>
      </c>
      <c r="B826" s="1" t="s">
        <v>4952</v>
      </c>
      <c r="C826">
        <v>102</v>
      </c>
    </row>
    <row r="827" spans="1:3" x14ac:dyDescent="0.2">
      <c r="A827" s="1" t="s">
        <v>134375</v>
      </c>
      <c r="B827" s="1" t="s">
        <v>4958</v>
      </c>
      <c r="C827">
        <v>102</v>
      </c>
    </row>
    <row r="828" spans="1:3" x14ac:dyDescent="0.2">
      <c r="A828" s="1" t="s">
        <v>134378</v>
      </c>
      <c r="B828" s="1" t="s">
        <v>4964</v>
      </c>
      <c r="C828">
        <v>102</v>
      </c>
    </row>
    <row r="829" spans="1:3" x14ac:dyDescent="0.2">
      <c r="A829" s="1" t="s">
        <v>134381</v>
      </c>
      <c r="B829" s="1" t="s">
        <v>4970</v>
      </c>
      <c r="C829">
        <v>102</v>
      </c>
    </row>
    <row r="830" spans="1:3" x14ac:dyDescent="0.2">
      <c r="A830" s="1" t="s">
        <v>134384</v>
      </c>
      <c r="B830" s="1" t="s">
        <v>4976</v>
      </c>
      <c r="C830">
        <v>102</v>
      </c>
    </row>
    <row r="831" spans="1:3" x14ac:dyDescent="0.2">
      <c r="A831" s="1" t="s">
        <v>134387</v>
      </c>
      <c r="B831" s="1" t="s">
        <v>4982</v>
      </c>
      <c r="C831">
        <v>102</v>
      </c>
    </row>
    <row r="832" spans="1:3" x14ac:dyDescent="0.2">
      <c r="A832" s="1" t="s">
        <v>134390</v>
      </c>
      <c r="B832" s="1" t="s">
        <v>4988</v>
      </c>
      <c r="C832">
        <v>102</v>
      </c>
    </row>
    <row r="833" spans="1:3" x14ac:dyDescent="0.2">
      <c r="A833" s="1" t="s">
        <v>134393</v>
      </c>
      <c r="B833" s="1" t="s">
        <v>4994</v>
      </c>
      <c r="C833">
        <v>102</v>
      </c>
    </row>
    <row r="834" spans="1:3" x14ac:dyDescent="0.2">
      <c r="A834" s="1" t="s">
        <v>134396</v>
      </c>
      <c r="B834" s="1" t="s">
        <v>5000</v>
      </c>
      <c r="C834">
        <v>102</v>
      </c>
    </row>
    <row r="835" spans="1:3" x14ac:dyDescent="0.2">
      <c r="A835" s="1" t="s">
        <v>134399</v>
      </c>
      <c r="B835" s="1" t="s">
        <v>5006</v>
      </c>
      <c r="C835">
        <v>102</v>
      </c>
    </row>
    <row r="836" spans="1:3" x14ac:dyDescent="0.2">
      <c r="A836" s="1" t="s">
        <v>134402</v>
      </c>
      <c r="B836" s="1" t="s">
        <v>5012</v>
      </c>
      <c r="C836">
        <v>102</v>
      </c>
    </row>
    <row r="837" spans="1:3" x14ac:dyDescent="0.2">
      <c r="A837" s="1" t="s">
        <v>134405</v>
      </c>
      <c r="B837" s="1" t="s">
        <v>5018</v>
      </c>
      <c r="C837">
        <v>102</v>
      </c>
    </row>
    <row r="838" spans="1:3" x14ac:dyDescent="0.2">
      <c r="A838" s="1" t="s">
        <v>134408</v>
      </c>
      <c r="B838" s="1" t="s">
        <v>5024</v>
      </c>
      <c r="C838">
        <v>102</v>
      </c>
    </row>
    <row r="839" spans="1:3" x14ac:dyDescent="0.2">
      <c r="A839" s="1" t="s">
        <v>134411</v>
      </c>
      <c r="B839" s="1" t="s">
        <v>5030</v>
      </c>
      <c r="C839">
        <v>102</v>
      </c>
    </row>
    <row r="840" spans="1:3" x14ac:dyDescent="0.2">
      <c r="A840" s="1" t="s">
        <v>134414</v>
      </c>
      <c r="B840" s="1" t="s">
        <v>5036</v>
      </c>
      <c r="C840">
        <v>102</v>
      </c>
    </row>
    <row r="841" spans="1:3" x14ac:dyDescent="0.2">
      <c r="A841" s="1" t="s">
        <v>134417</v>
      </c>
      <c r="B841" s="1" t="s">
        <v>5042</v>
      </c>
      <c r="C841">
        <v>102</v>
      </c>
    </row>
    <row r="842" spans="1:3" x14ac:dyDescent="0.2">
      <c r="A842" s="1" t="s">
        <v>134420</v>
      </c>
      <c r="B842" s="1" t="s">
        <v>5048</v>
      </c>
      <c r="C842">
        <v>102</v>
      </c>
    </row>
    <row r="843" spans="1:3" x14ac:dyDescent="0.2">
      <c r="A843" s="1" t="s">
        <v>134423</v>
      </c>
      <c r="B843" s="1" t="s">
        <v>5054</v>
      </c>
      <c r="C843">
        <v>102</v>
      </c>
    </row>
    <row r="844" spans="1:3" x14ac:dyDescent="0.2">
      <c r="A844" s="1" t="s">
        <v>134426</v>
      </c>
      <c r="B844" s="1" t="s">
        <v>5060</v>
      </c>
      <c r="C844">
        <v>102</v>
      </c>
    </row>
    <row r="845" spans="1:3" x14ac:dyDescent="0.2">
      <c r="A845" s="1" t="s">
        <v>134429</v>
      </c>
      <c r="B845" s="1" t="s">
        <v>5066</v>
      </c>
      <c r="C845">
        <v>102</v>
      </c>
    </row>
    <row r="846" spans="1:3" x14ac:dyDescent="0.2">
      <c r="A846" s="1" t="s">
        <v>134432</v>
      </c>
      <c r="B846" s="1" t="s">
        <v>5072</v>
      </c>
      <c r="C846">
        <v>102</v>
      </c>
    </row>
    <row r="847" spans="1:3" x14ac:dyDescent="0.2">
      <c r="A847" s="1" t="s">
        <v>134434</v>
      </c>
      <c r="B847" s="1" t="s">
        <v>5078</v>
      </c>
      <c r="C847">
        <v>102</v>
      </c>
    </row>
    <row r="848" spans="1:3" x14ac:dyDescent="0.2">
      <c r="A848" s="1" t="s">
        <v>134437</v>
      </c>
      <c r="B848" s="1" t="s">
        <v>5084</v>
      </c>
      <c r="C848">
        <v>102</v>
      </c>
    </row>
    <row r="849" spans="1:3" x14ac:dyDescent="0.2">
      <c r="A849" s="1" t="s">
        <v>134440</v>
      </c>
      <c r="B849" s="1" t="s">
        <v>5090</v>
      </c>
      <c r="C849">
        <v>102</v>
      </c>
    </row>
    <row r="850" spans="1:3" x14ac:dyDescent="0.2">
      <c r="A850" s="1" t="s">
        <v>134443</v>
      </c>
      <c r="B850" s="1" t="s">
        <v>5096</v>
      </c>
      <c r="C850">
        <v>102</v>
      </c>
    </row>
    <row r="851" spans="1:3" x14ac:dyDescent="0.2">
      <c r="A851" s="1" t="s">
        <v>134446</v>
      </c>
      <c r="B851" s="1" t="s">
        <v>5102</v>
      </c>
      <c r="C851">
        <v>102</v>
      </c>
    </row>
    <row r="852" spans="1:3" x14ac:dyDescent="0.2">
      <c r="A852" s="1" t="s">
        <v>134449</v>
      </c>
      <c r="B852" s="1" t="s">
        <v>5108</v>
      </c>
      <c r="C852">
        <v>102</v>
      </c>
    </row>
    <row r="853" spans="1:3" x14ac:dyDescent="0.2">
      <c r="A853" s="1" t="s">
        <v>134452</v>
      </c>
      <c r="B853" s="1" t="s">
        <v>5114</v>
      </c>
      <c r="C853">
        <v>102</v>
      </c>
    </row>
    <row r="854" spans="1:3" x14ac:dyDescent="0.2">
      <c r="A854" s="1" t="s">
        <v>134455</v>
      </c>
      <c r="B854" s="1" t="s">
        <v>5120</v>
      </c>
      <c r="C854">
        <v>102</v>
      </c>
    </row>
    <row r="855" spans="1:3" x14ac:dyDescent="0.2">
      <c r="A855" s="1" t="s">
        <v>134458</v>
      </c>
      <c r="B855" s="1" t="s">
        <v>5126</v>
      </c>
      <c r="C855">
        <v>102</v>
      </c>
    </row>
    <row r="856" spans="1:3" x14ac:dyDescent="0.2">
      <c r="A856" s="1" t="s">
        <v>111001</v>
      </c>
      <c r="B856" s="1" t="s">
        <v>5132</v>
      </c>
      <c r="C856">
        <v>102</v>
      </c>
    </row>
    <row r="857" spans="1:3" x14ac:dyDescent="0.2">
      <c r="A857" s="1" t="s">
        <v>134463</v>
      </c>
      <c r="B857" s="1" t="s">
        <v>5138</v>
      </c>
      <c r="C857">
        <v>102</v>
      </c>
    </row>
    <row r="858" spans="1:3" x14ac:dyDescent="0.2">
      <c r="A858" s="1" t="s">
        <v>134466</v>
      </c>
      <c r="B858" s="1" t="s">
        <v>5144</v>
      </c>
      <c r="C858">
        <v>102</v>
      </c>
    </row>
    <row r="859" spans="1:3" x14ac:dyDescent="0.2">
      <c r="A859" s="1" t="s">
        <v>134469</v>
      </c>
      <c r="B859" s="1" t="s">
        <v>5150</v>
      </c>
      <c r="C859">
        <v>102</v>
      </c>
    </row>
    <row r="860" spans="1:3" x14ac:dyDescent="0.2">
      <c r="A860" s="1" t="s">
        <v>134472</v>
      </c>
      <c r="B860" s="1" t="s">
        <v>5156</v>
      </c>
      <c r="C860">
        <v>102</v>
      </c>
    </row>
    <row r="861" spans="1:3" x14ac:dyDescent="0.2">
      <c r="A861" s="1" t="s">
        <v>134475</v>
      </c>
      <c r="B861" s="1" t="s">
        <v>5162</v>
      </c>
      <c r="C861">
        <v>102</v>
      </c>
    </row>
    <row r="862" spans="1:3" x14ac:dyDescent="0.2">
      <c r="A862" s="1" t="s">
        <v>134478</v>
      </c>
      <c r="B862" s="1" t="s">
        <v>5168</v>
      </c>
      <c r="C862">
        <v>102</v>
      </c>
    </row>
    <row r="863" spans="1:3" x14ac:dyDescent="0.2">
      <c r="A863" s="1" t="s">
        <v>134481</v>
      </c>
      <c r="B863" s="1" t="s">
        <v>5174</v>
      </c>
      <c r="C863">
        <v>102</v>
      </c>
    </row>
    <row r="864" spans="1:3" x14ac:dyDescent="0.2">
      <c r="A864" s="1" t="s">
        <v>134484</v>
      </c>
      <c r="B864" s="1" t="s">
        <v>5180</v>
      </c>
      <c r="C864">
        <v>102</v>
      </c>
    </row>
    <row r="865" spans="1:3" x14ac:dyDescent="0.2">
      <c r="A865" s="1" t="s">
        <v>134487</v>
      </c>
      <c r="B865" s="1" t="s">
        <v>5186</v>
      </c>
      <c r="C865">
        <v>102</v>
      </c>
    </row>
    <row r="866" spans="1:3" x14ac:dyDescent="0.2">
      <c r="A866" s="1" t="s">
        <v>134490</v>
      </c>
      <c r="B866" s="1" t="s">
        <v>5192</v>
      </c>
      <c r="C866">
        <v>102</v>
      </c>
    </row>
    <row r="867" spans="1:3" x14ac:dyDescent="0.2">
      <c r="A867" s="1" t="s">
        <v>134493</v>
      </c>
      <c r="B867" s="1" t="s">
        <v>5198</v>
      </c>
      <c r="C867">
        <v>102</v>
      </c>
    </row>
    <row r="868" spans="1:3" x14ac:dyDescent="0.2">
      <c r="A868" s="1" t="s">
        <v>134496</v>
      </c>
      <c r="B868" s="1" t="s">
        <v>5204</v>
      </c>
      <c r="C868">
        <v>102</v>
      </c>
    </row>
    <row r="869" spans="1:3" x14ac:dyDescent="0.2">
      <c r="A869" s="1" t="s">
        <v>134499</v>
      </c>
      <c r="B869" s="1" t="s">
        <v>5210</v>
      </c>
      <c r="C869">
        <v>102</v>
      </c>
    </row>
    <row r="870" spans="1:3" x14ac:dyDescent="0.2">
      <c r="A870" s="1" t="s">
        <v>134502</v>
      </c>
      <c r="B870" s="1" t="s">
        <v>5216</v>
      </c>
      <c r="C870">
        <v>102</v>
      </c>
    </row>
    <row r="871" spans="1:3" x14ac:dyDescent="0.2">
      <c r="A871" s="1" t="s">
        <v>134505</v>
      </c>
      <c r="B871" s="1" t="s">
        <v>5222</v>
      </c>
      <c r="C871">
        <v>102</v>
      </c>
    </row>
    <row r="872" spans="1:3" x14ac:dyDescent="0.2">
      <c r="A872" s="1" t="s">
        <v>134508</v>
      </c>
      <c r="B872" s="1" t="s">
        <v>5228</v>
      </c>
      <c r="C872">
        <v>102</v>
      </c>
    </row>
    <row r="873" spans="1:3" x14ac:dyDescent="0.2">
      <c r="A873" s="1" t="s">
        <v>134511</v>
      </c>
      <c r="B873" s="1" t="s">
        <v>5234</v>
      </c>
      <c r="C873">
        <v>102</v>
      </c>
    </row>
    <row r="874" spans="1:3" x14ac:dyDescent="0.2">
      <c r="A874" s="1" t="s">
        <v>134514</v>
      </c>
      <c r="B874" s="1" t="s">
        <v>5240</v>
      </c>
      <c r="C874">
        <v>102</v>
      </c>
    </row>
    <row r="875" spans="1:3" x14ac:dyDescent="0.2">
      <c r="A875" s="1" t="s">
        <v>134517</v>
      </c>
      <c r="B875" s="1" t="s">
        <v>5246</v>
      </c>
      <c r="C875">
        <v>102</v>
      </c>
    </row>
    <row r="876" spans="1:3" x14ac:dyDescent="0.2">
      <c r="A876" s="1" t="s">
        <v>134520</v>
      </c>
      <c r="B876" s="1" t="s">
        <v>5252</v>
      </c>
      <c r="C876">
        <v>102</v>
      </c>
    </row>
    <row r="877" spans="1:3" x14ac:dyDescent="0.2">
      <c r="A877" s="1" t="s">
        <v>134523</v>
      </c>
      <c r="B877" s="1" t="s">
        <v>5258</v>
      </c>
      <c r="C877">
        <v>102</v>
      </c>
    </row>
    <row r="878" spans="1:3" x14ac:dyDescent="0.2">
      <c r="A878" s="1" t="s">
        <v>134526</v>
      </c>
      <c r="B878" s="1" t="s">
        <v>5264</v>
      </c>
      <c r="C878">
        <v>102</v>
      </c>
    </row>
    <row r="879" spans="1:3" x14ac:dyDescent="0.2">
      <c r="A879" s="1" t="s">
        <v>134529</v>
      </c>
      <c r="B879" s="1" t="s">
        <v>5270</v>
      </c>
      <c r="C879">
        <v>102</v>
      </c>
    </row>
    <row r="880" spans="1:3" x14ac:dyDescent="0.2">
      <c r="A880" s="1" t="s">
        <v>134532</v>
      </c>
      <c r="B880" s="1" t="s">
        <v>5276</v>
      </c>
      <c r="C880">
        <v>102</v>
      </c>
    </row>
    <row r="881" spans="1:3" x14ac:dyDescent="0.2">
      <c r="A881" s="1" t="s">
        <v>134535</v>
      </c>
      <c r="B881" s="1" t="s">
        <v>5282</v>
      </c>
      <c r="C881">
        <v>102</v>
      </c>
    </row>
    <row r="882" spans="1:3" x14ac:dyDescent="0.2">
      <c r="A882" s="1" t="s">
        <v>134538</v>
      </c>
      <c r="B882" s="1" t="s">
        <v>5288</v>
      </c>
      <c r="C882">
        <v>102</v>
      </c>
    </row>
    <row r="883" spans="1:3" x14ac:dyDescent="0.2">
      <c r="A883" s="1" t="s">
        <v>134541</v>
      </c>
      <c r="B883" s="1" t="s">
        <v>5294</v>
      </c>
      <c r="C883">
        <v>102</v>
      </c>
    </row>
    <row r="884" spans="1:3" x14ac:dyDescent="0.2">
      <c r="A884" s="1" t="s">
        <v>134544</v>
      </c>
      <c r="B884" s="1" t="s">
        <v>5300</v>
      </c>
      <c r="C884">
        <v>102</v>
      </c>
    </row>
    <row r="885" spans="1:3" x14ac:dyDescent="0.2">
      <c r="A885" s="1" t="s">
        <v>134547</v>
      </c>
      <c r="B885" s="1" t="s">
        <v>5306</v>
      </c>
      <c r="C885">
        <v>102</v>
      </c>
    </row>
    <row r="886" spans="1:3" x14ac:dyDescent="0.2">
      <c r="A886" s="1" t="s">
        <v>134550</v>
      </c>
      <c r="B886" s="1" t="s">
        <v>5312</v>
      </c>
      <c r="C886">
        <v>102</v>
      </c>
    </row>
    <row r="887" spans="1:3" x14ac:dyDescent="0.2">
      <c r="A887" s="1" t="s">
        <v>134553</v>
      </c>
      <c r="B887" s="1" t="s">
        <v>5318</v>
      </c>
      <c r="C887">
        <v>102</v>
      </c>
    </row>
    <row r="888" spans="1:3" x14ac:dyDescent="0.2">
      <c r="A888" s="1" t="s">
        <v>134556</v>
      </c>
      <c r="B888" s="1" t="s">
        <v>5324</v>
      </c>
      <c r="C888">
        <v>102</v>
      </c>
    </row>
    <row r="889" spans="1:3" x14ac:dyDescent="0.2">
      <c r="A889" s="1" t="s">
        <v>134559</v>
      </c>
      <c r="B889" s="1" t="s">
        <v>5330</v>
      </c>
      <c r="C889">
        <v>102</v>
      </c>
    </row>
    <row r="890" spans="1:3" x14ac:dyDescent="0.2">
      <c r="A890" s="1" t="s">
        <v>134562</v>
      </c>
      <c r="B890" s="1" t="s">
        <v>5336</v>
      </c>
      <c r="C890">
        <v>102</v>
      </c>
    </row>
    <row r="891" spans="1:3" x14ac:dyDescent="0.2">
      <c r="A891" s="1" t="s">
        <v>134565</v>
      </c>
      <c r="B891" s="1" t="s">
        <v>5342</v>
      </c>
      <c r="C891">
        <v>102</v>
      </c>
    </row>
    <row r="892" spans="1:3" x14ac:dyDescent="0.2">
      <c r="A892" s="1" t="s">
        <v>134568</v>
      </c>
      <c r="B892" s="1" t="s">
        <v>5348</v>
      </c>
      <c r="C892">
        <v>102</v>
      </c>
    </row>
    <row r="893" spans="1:3" x14ac:dyDescent="0.2">
      <c r="A893" s="1" t="s">
        <v>134571</v>
      </c>
      <c r="B893" s="1" t="s">
        <v>5354</v>
      </c>
      <c r="C893">
        <v>102</v>
      </c>
    </row>
    <row r="894" spans="1:3" x14ac:dyDescent="0.2">
      <c r="A894" s="1" t="s">
        <v>134574</v>
      </c>
      <c r="B894" s="1" t="s">
        <v>5360</v>
      </c>
      <c r="C894">
        <v>102</v>
      </c>
    </row>
    <row r="895" spans="1:3" x14ac:dyDescent="0.2">
      <c r="A895" s="1" t="s">
        <v>134577</v>
      </c>
      <c r="B895" s="1" t="s">
        <v>5366</v>
      </c>
      <c r="C895">
        <v>102</v>
      </c>
    </row>
    <row r="896" spans="1:3" x14ac:dyDescent="0.2">
      <c r="A896" s="1" t="s">
        <v>134580</v>
      </c>
      <c r="B896" s="1" t="s">
        <v>5372</v>
      </c>
      <c r="C896">
        <v>102</v>
      </c>
    </row>
    <row r="897" spans="1:3" x14ac:dyDescent="0.2">
      <c r="A897" s="1" t="s">
        <v>134583</v>
      </c>
      <c r="B897" s="1" t="s">
        <v>5378</v>
      </c>
      <c r="C897">
        <v>102</v>
      </c>
    </row>
    <row r="898" spans="1:3" x14ac:dyDescent="0.2">
      <c r="A898" s="1" t="s">
        <v>134586</v>
      </c>
      <c r="B898" s="1" t="s">
        <v>5384</v>
      </c>
      <c r="C898">
        <v>102</v>
      </c>
    </row>
    <row r="899" spans="1:3" x14ac:dyDescent="0.2">
      <c r="A899" s="1" t="s">
        <v>134589</v>
      </c>
      <c r="B899" s="1" t="s">
        <v>5390</v>
      </c>
      <c r="C899">
        <v>102</v>
      </c>
    </row>
    <row r="900" spans="1:3" x14ac:dyDescent="0.2">
      <c r="A900" s="1" t="s">
        <v>134592</v>
      </c>
      <c r="B900" s="1" t="s">
        <v>5396</v>
      </c>
      <c r="C900">
        <v>102</v>
      </c>
    </row>
    <row r="901" spans="1:3" x14ac:dyDescent="0.2">
      <c r="A901" s="1" t="s">
        <v>134595</v>
      </c>
      <c r="B901" s="1" t="s">
        <v>5402</v>
      </c>
      <c r="C901">
        <v>102</v>
      </c>
    </row>
    <row r="902" spans="1:3" x14ac:dyDescent="0.2">
      <c r="A902" s="1" t="s">
        <v>134598</v>
      </c>
      <c r="B902" s="1" t="s">
        <v>5408</v>
      </c>
      <c r="C902">
        <v>102</v>
      </c>
    </row>
    <row r="903" spans="1:3" x14ac:dyDescent="0.2">
      <c r="A903" s="1" t="s">
        <v>134601</v>
      </c>
      <c r="B903" s="1" t="s">
        <v>5414</v>
      </c>
      <c r="C903">
        <v>102</v>
      </c>
    </row>
    <row r="904" spans="1:3" x14ac:dyDescent="0.2">
      <c r="A904" s="1" t="s">
        <v>134604</v>
      </c>
      <c r="B904" s="1" t="s">
        <v>5420</v>
      </c>
      <c r="C904">
        <v>102</v>
      </c>
    </row>
    <row r="905" spans="1:3" x14ac:dyDescent="0.2">
      <c r="A905" s="1" t="s">
        <v>134607</v>
      </c>
      <c r="B905" s="1" t="s">
        <v>5426</v>
      </c>
      <c r="C905">
        <v>102</v>
      </c>
    </row>
    <row r="906" spans="1:3" x14ac:dyDescent="0.2">
      <c r="A906" s="1" t="s">
        <v>134610</v>
      </c>
      <c r="B906" s="1" t="s">
        <v>5432</v>
      </c>
      <c r="C906">
        <v>102</v>
      </c>
    </row>
    <row r="907" spans="1:3" x14ac:dyDescent="0.2">
      <c r="A907" s="1" t="s">
        <v>134613</v>
      </c>
      <c r="B907" s="1" t="s">
        <v>5438</v>
      </c>
      <c r="C907">
        <v>102</v>
      </c>
    </row>
    <row r="908" spans="1:3" x14ac:dyDescent="0.2">
      <c r="A908" s="1" t="s">
        <v>134616</v>
      </c>
      <c r="B908" s="1" t="s">
        <v>5444</v>
      </c>
      <c r="C908">
        <v>102</v>
      </c>
    </row>
    <row r="909" spans="1:3" x14ac:dyDescent="0.2">
      <c r="A909" s="1" t="s">
        <v>134619</v>
      </c>
      <c r="B909" s="1" t="s">
        <v>5450</v>
      </c>
      <c r="C909">
        <v>102</v>
      </c>
    </row>
    <row r="910" spans="1:3" x14ac:dyDescent="0.2">
      <c r="A910" s="1" t="s">
        <v>134622</v>
      </c>
      <c r="B910" s="1" t="s">
        <v>5456</v>
      </c>
      <c r="C910">
        <v>102</v>
      </c>
    </row>
    <row r="911" spans="1:3" x14ac:dyDescent="0.2">
      <c r="A911" s="1" t="s">
        <v>134625</v>
      </c>
      <c r="B911" s="1" t="s">
        <v>5462</v>
      </c>
      <c r="C911">
        <v>102</v>
      </c>
    </row>
    <row r="912" spans="1:3" x14ac:dyDescent="0.2">
      <c r="A912" s="1" t="s">
        <v>134628</v>
      </c>
      <c r="B912" s="1" t="s">
        <v>5468</v>
      </c>
      <c r="C912">
        <v>102</v>
      </c>
    </row>
    <row r="913" spans="1:3" x14ac:dyDescent="0.2">
      <c r="A913" s="1" t="s">
        <v>134631</v>
      </c>
      <c r="B913" s="1" t="s">
        <v>5474</v>
      </c>
      <c r="C913">
        <v>102</v>
      </c>
    </row>
    <row r="914" spans="1:3" x14ac:dyDescent="0.2">
      <c r="A914" s="1" t="s">
        <v>134634</v>
      </c>
      <c r="B914" s="1" t="s">
        <v>5480</v>
      </c>
      <c r="C914">
        <v>102</v>
      </c>
    </row>
    <row r="915" spans="1:3" x14ac:dyDescent="0.2">
      <c r="A915" s="1" t="s">
        <v>134637</v>
      </c>
      <c r="B915" s="1" t="s">
        <v>5486</v>
      </c>
      <c r="C915">
        <v>102</v>
      </c>
    </row>
    <row r="916" spans="1:3" x14ac:dyDescent="0.2">
      <c r="A916" s="1" t="s">
        <v>134640</v>
      </c>
      <c r="B916" s="1" t="s">
        <v>5492</v>
      </c>
      <c r="C916">
        <v>102</v>
      </c>
    </row>
    <row r="917" spans="1:3" x14ac:dyDescent="0.2">
      <c r="A917" s="1" t="s">
        <v>134643</v>
      </c>
      <c r="B917" s="1" t="s">
        <v>5498</v>
      </c>
      <c r="C917">
        <v>102</v>
      </c>
    </row>
    <row r="918" spans="1:3" x14ac:dyDescent="0.2">
      <c r="A918" s="1" t="s">
        <v>134646</v>
      </c>
      <c r="B918" s="1" t="s">
        <v>5504</v>
      </c>
      <c r="C918">
        <v>102</v>
      </c>
    </row>
    <row r="919" spans="1:3" x14ac:dyDescent="0.2">
      <c r="A919" s="1" t="s">
        <v>134649</v>
      </c>
      <c r="B919" s="1" t="s">
        <v>5510</v>
      </c>
      <c r="C919">
        <v>102</v>
      </c>
    </row>
    <row r="920" spans="1:3" x14ac:dyDescent="0.2">
      <c r="A920" s="1" t="s">
        <v>134652</v>
      </c>
      <c r="B920" s="1" t="s">
        <v>5516</v>
      </c>
      <c r="C920">
        <v>102</v>
      </c>
    </row>
    <row r="921" spans="1:3" x14ac:dyDescent="0.2">
      <c r="A921" s="1" t="s">
        <v>134655</v>
      </c>
      <c r="B921" s="1" t="s">
        <v>5522</v>
      </c>
      <c r="C921">
        <v>102</v>
      </c>
    </row>
    <row r="922" spans="1:3" x14ac:dyDescent="0.2">
      <c r="A922" s="1" t="s">
        <v>134658</v>
      </c>
      <c r="B922" s="1" t="s">
        <v>5528</v>
      </c>
      <c r="C922">
        <v>102</v>
      </c>
    </row>
    <row r="923" spans="1:3" x14ac:dyDescent="0.2">
      <c r="A923" s="1" t="s">
        <v>134661</v>
      </c>
      <c r="B923" s="1" t="s">
        <v>5534</v>
      </c>
      <c r="C923">
        <v>102</v>
      </c>
    </row>
    <row r="924" spans="1:3" x14ac:dyDescent="0.2">
      <c r="A924" s="1" t="s">
        <v>134664</v>
      </c>
      <c r="B924" s="1" t="s">
        <v>5540</v>
      </c>
      <c r="C924">
        <v>102</v>
      </c>
    </row>
    <row r="925" spans="1:3" x14ac:dyDescent="0.2">
      <c r="A925" s="1" t="s">
        <v>134667</v>
      </c>
      <c r="B925" s="1" t="s">
        <v>5546</v>
      </c>
      <c r="C925">
        <v>102</v>
      </c>
    </row>
    <row r="926" spans="1:3" x14ac:dyDescent="0.2">
      <c r="A926" s="1" t="s">
        <v>134670</v>
      </c>
      <c r="B926" s="1" t="s">
        <v>5552</v>
      </c>
      <c r="C926">
        <v>102</v>
      </c>
    </row>
    <row r="927" spans="1:3" x14ac:dyDescent="0.2">
      <c r="A927" s="1" t="s">
        <v>134673</v>
      </c>
      <c r="B927" s="1" t="s">
        <v>5558</v>
      </c>
      <c r="C927">
        <v>102</v>
      </c>
    </row>
    <row r="928" spans="1:3" x14ac:dyDescent="0.2">
      <c r="A928" s="1" t="s">
        <v>134676</v>
      </c>
      <c r="B928" s="1" t="s">
        <v>5564</v>
      </c>
      <c r="C928">
        <v>102</v>
      </c>
    </row>
    <row r="929" spans="1:3" x14ac:dyDescent="0.2">
      <c r="A929" s="1" t="s">
        <v>134679</v>
      </c>
      <c r="B929" s="1" t="s">
        <v>5570</v>
      </c>
      <c r="C929">
        <v>102</v>
      </c>
    </row>
    <row r="930" spans="1:3" x14ac:dyDescent="0.2">
      <c r="A930" s="1" t="s">
        <v>134682</v>
      </c>
      <c r="B930" s="1" t="s">
        <v>5576</v>
      </c>
      <c r="C930">
        <v>102</v>
      </c>
    </row>
    <row r="931" spans="1:3" x14ac:dyDescent="0.2">
      <c r="A931" s="1" t="s">
        <v>134685</v>
      </c>
      <c r="B931" s="1" t="s">
        <v>5582</v>
      </c>
      <c r="C931">
        <v>102</v>
      </c>
    </row>
    <row r="932" spans="1:3" x14ac:dyDescent="0.2">
      <c r="A932" s="1" t="s">
        <v>134688</v>
      </c>
      <c r="B932" s="1" t="s">
        <v>5588</v>
      </c>
      <c r="C932">
        <v>102</v>
      </c>
    </row>
    <row r="933" spans="1:3" x14ac:dyDescent="0.2">
      <c r="A933" s="1" t="s">
        <v>134691</v>
      </c>
      <c r="B933" s="1" t="s">
        <v>5594</v>
      </c>
      <c r="C933">
        <v>102</v>
      </c>
    </row>
    <row r="934" spans="1:3" x14ac:dyDescent="0.2">
      <c r="A934" s="1" t="s">
        <v>134694</v>
      </c>
      <c r="B934" s="1" t="s">
        <v>5600</v>
      </c>
      <c r="C934">
        <v>102</v>
      </c>
    </row>
    <row r="935" spans="1:3" x14ac:dyDescent="0.2">
      <c r="A935" s="1" t="s">
        <v>134697</v>
      </c>
      <c r="B935" s="1" t="s">
        <v>5606</v>
      </c>
      <c r="C935">
        <v>102</v>
      </c>
    </row>
    <row r="936" spans="1:3" x14ac:dyDescent="0.2">
      <c r="A936" s="1" t="s">
        <v>134700</v>
      </c>
      <c r="B936" s="1" t="s">
        <v>5612</v>
      </c>
      <c r="C936">
        <v>102</v>
      </c>
    </row>
    <row r="937" spans="1:3" x14ac:dyDescent="0.2">
      <c r="A937" s="1" t="s">
        <v>134703</v>
      </c>
      <c r="B937" s="1" t="s">
        <v>5618</v>
      </c>
      <c r="C937">
        <v>102</v>
      </c>
    </row>
    <row r="938" spans="1:3" x14ac:dyDescent="0.2">
      <c r="A938" s="1" t="s">
        <v>134706</v>
      </c>
      <c r="B938" s="1" t="s">
        <v>5624</v>
      </c>
      <c r="C938">
        <v>102</v>
      </c>
    </row>
    <row r="939" spans="1:3" x14ac:dyDescent="0.2">
      <c r="A939" s="1" t="s">
        <v>134709</v>
      </c>
      <c r="B939" s="1" t="s">
        <v>5630</v>
      </c>
      <c r="C939">
        <v>102</v>
      </c>
    </row>
    <row r="940" spans="1:3" x14ac:dyDescent="0.2">
      <c r="A940" s="1" t="s">
        <v>134712</v>
      </c>
      <c r="B940" s="1" t="s">
        <v>5636</v>
      </c>
      <c r="C940">
        <v>102</v>
      </c>
    </row>
    <row r="941" spans="1:3" x14ac:dyDescent="0.2">
      <c r="A941" s="1" t="s">
        <v>134715</v>
      </c>
      <c r="B941" s="1" t="s">
        <v>5642</v>
      </c>
      <c r="C941">
        <v>102</v>
      </c>
    </row>
    <row r="942" spans="1:3" x14ac:dyDescent="0.2">
      <c r="A942" s="1" t="s">
        <v>134718</v>
      </c>
      <c r="B942" s="1" t="s">
        <v>5648</v>
      </c>
      <c r="C942">
        <v>102</v>
      </c>
    </row>
    <row r="943" spans="1:3" x14ac:dyDescent="0.2">
      <c r="A943" s="1" t="s">
        <v>134721</v>
      </c>
      <c r="B943" s="1" t="s">
        <v>5654</v>
      </c>
      <c r="C943">
        <v>102</v>
      </c>
    </row>
    <row r="944" spans="1:3" x14ac:dyDescent="0.2">
      <c r="A944" s="1" t="s">
        <v>134724</v>
      </c>
      <c r="B944" s="1" t="s">
        <v>5660</v>
      </c>
      <c r="C944">
        <v>102</v>
      </c>
    </row>
    <row r="945" spans="1:3" x14ac:dyDescent="0.2">
      <c r="A945" s="1" t="s">
        <v>134727</v>
      </c>
      <c r="B945" s="1" t="s">
        <v>5666</v>
      </c>
      <c r="C945">
        <v>102</v>
      </c>
    </row>
    <row r="946" spans="1:3" x14ac:dyDescent="0.2">
      <c r="A946" s="1" t="s">
        <v>134730</v>
      </c>
      <c r="B946" s="1" t="s">
        <v>5672</v>
      </c>
      <c r="C946">
        <v>102</v>
      </c>
    </row>
    <row r="947" spans="1:3" x14ac:dyDescent="0.2">
      <c r="A947" s="1" t="s">
        <v>134733</v>
      </c>
      <c r="B947" s="1" t="s">
        <v>5678</v>
      </c>
      <c r="C947">
        <v>102</v>
      </c>
    </row>
    <row r="948" spans="1:3" x14ac:dyDescent="0.2">
      <c r="A948" s="1" t="s">
        <v>134736</v>
      </c>
      <c r="B948" s="1" t="s">
        <v>5684</v>
      </c>
      <c r="C948">
        <v>102</v>
      </c>
    </row>
    <row r="949" spans="1:3" x14ac:dyDescent="0.2">
      <c r="A949" s="1" t="s">
        <v>134739</v>
      </c>
      <c r="B949" s="1" t="s">
        <v>5690</v>
      </c>
      <c r="C949">
        <v>102</v>
      </c>
    </row>
    <row r="950" spans="1:3" x14ac:dyDescent="0.2">
      <c r="A950" s="1" t="s">
        <v>134742</v>
      </c>
      <c r="B950" s="1" t="s">
        <v>5696</v>
      </c>
      <c r="C950">
        <v>102</v>
      </c>
    </row>
    <row r="951" spans="1:3" x14ac:dyDescent="0.2">
      <c r="A951" s="1" t="s">
        <v>134745</v>
      </c>
      <c r="B951" s="1" t="s">
        <v>5702</v>
      </c>
      <c r="C951">
        <v>102</v>
      </c>
    </row>
    <row r="952" spans="1:3" x14ac:dyDescent="0.2">
      <c r="A952" s="1" t="s">
        <v>134748</v>
      </c>
      <c r="B952" s="1" t="s">
        <v>5708</v>
      </c>
      <c r="C952">
        <v>102</v>
      </c>
    </row>
    <row r="953" spans="1:3" x14ac:dyDescent="0.2">
      <c r="A953" s="1" t="s">
        <v>134751</v>
      </c>
      <c r="B953" s="1" t="s">
        <v>5714</v>
      </c>
      <c r="C953">
        <v>102</v>
      </c>
    </row>
    <row r="954" spans="1:3" x14ac:dyDescent="0.2">
      <c r="A954" s="1" t="s">
        <v>134754</v>
      </c>
      <c r="B954" s="1" t="s">
        <v>5720</v>
      </c>
      <c r="C954">
        <v>102</v>
      </c>
    </row>
    <row r="955" spans="1:3" x14ac:dyDescent="0.2">
      <c r="A955" s="1" t="s">
        <v>134757</v>
      </c>
      <c r="B955" s="1" t="s">
        <v>5726</v>
      </c>
      <c r="C955">
        <v>102</v>
      </c>
    </row>
    <row r="956" spans="1:3" x14ac:dyDescent="0.2">
      <c r="A956" s="1" t="s">
        <v>134760</v>
      </c>
      <c r="B956" s="1" t="s">
        <v>5732</v>
      </c>
      <c r="C956">
        <v>102</v>
      </c>
    </row>
    <row r="957" spans="1:3" x14ac:dyDescent="0.2">
      <c r="A957" s="1" t="s">
        <v>134763</v>
      </c>
      <c r="B957" s="1" t="s">
        <v>5738</v>
      </c>
      <c r="C957">
        <v>102</v>
      </c>
    </row>
    <row r="958" spans="1:3" x14ac:dyDescent="0.2">
      <c r="A958" s="1" t="s">
        <v>134766</v>
      </c>
      <c r="B958" s="1" t="s">
        <v>5744</v>
      </c>
      <c r="C958">
        <v>102</v>
      </c>
    </row>
    <row r="959" spans="1:3" x14ac:dyDescent="0.2">
      <c r="A959" s="1" t="s">
        <v>134769</v>
      </c>
      <c r="B959" s="1" t="s">
        <v>5750</v>
      </c>
      <c r="C959">
        <v>102</v>
      </c>
    </row>
    <row r="960" spans="1:3" x14ac:dyDescent="0.2">
      <c r="A960" s="1" t="s">
        <v>134772</v>
      </c>
      <c r="B960" s="1" t="s">
        <v>5756</v>
      </c>
      <c r="C960">
        <v>102</v>
      </c>
    </row>
    <row r="961" spans="1:3" x14ac:dyDescent="0.2">
      <c r="A961" s="1" t="s">
        <v>134775</v>
      </c>
      <c r="B961" s="1" t="s">
        <v>5762</v>
      </c>
      <c r="C961">
        <v>102</v>
      </c>
    </row>
    <row r="962" spans="1:3" x14ac:dyDescent="0.2">
      <c r="A962" s="1" t="s">
        <v>134778</v>
      </c>
      <c r="B962" s="1" t="s">
        <v>5768</v>
      </c>
      <c r="C962">
        <v>102</v>
      </c>
    </row>
    <row r="963" spans="1:3" x14ac:dyDescent="0.2">
      <c r="A963" s="1" t="s">
        <v>134781</v>
      </c>
      <c r="B963" s="1" t="s">
        <v>5774</v>
      </c>
      <c r="C963">
        <v>102</v>
      </c>
    </row>
    <row r="964" spans="1:3" x14ac:dyDescent="0.2">
      <c r="A964" s="1" t="s">
        <v>134784</v>
      </c>
      <c r="B964" s="1" t="s">
        <v>5780</v>
      </c>
      <c r="C964">
        <v>102</v>
      </c>
    </row>
    <row r="965" spans="1:3" x14ac:dyDescent="0.2">
      <c r="A965" s="1" t="s">
        <v>134787</v>
      </c>
      <c r="B965" s="1" t="s">
        <v>5786</v>
      </c>
      <c r="C965">
        <v>102</v>
      </c>
    </row>
    <row r="966" spans="1:3" x14ac:dyDescent="0.2">
      <c r="A966" s="1" t="s">
        <v>134790</v>
      </c>
      <c r="B966" s="1" t="s">
        <v>5792</v>
      </c>
      <c r="C966">
        <v>102</v>
      </c>
    </row>
    <row r="967" spans="1:3" x14ac:dyDescent="0.2">
      <c r="A967" s="1" t="s">
        <v>134793</v>
      </c>
      <c r="B967" s="1" t="s">
        <v>5798</v>
      </c>
      <c r="C967">
        <v>102</v>
      </c>
    </row>
    <row r="968" spans="1:3" x14ac:dyDescent="0.2">
      <c r="A968" s="1" t="s">
        <v>134796</v>
      </c>
      <c r="B968" s="1" t="s">
        <v>5804</v>
      </c>
      <c r="C968">
        <v>102</v>
      </c>
    </row>
    <row r="969" spans="1:3" x14ac:dyDescent="0.2">
      <c r="A969" s="1" t="s">
        <v>134799</v>
      </c>
      <c r="B969" s="1" t="s">
        <v>5810</v>
      </c>
      <c r="C969">
        <v>102</v>
      </c>
    </row>
    <row r="970" spans="1:3" x14ac:dyDescent="0.2">
      <c r="A970" s="1" t="s">
        <v>134802</v>
      </c>
      <c r="B970" s="1" t="s">
        <v>5816</v>
      </c>
      <c r="C970">
        <v>102</v>
      </c>
    </row>
    <row r="971" spans="1:3" x14ac:dyDescent="0.2">
      <c r="A971" s="1" t="s">
        <v>134805</v>
      </c>
      <c r="B971" s="1" t="s">
        <v>5822</v>
      </c>
      <c r="C971">
        <v>102</v>
      </c>
    </row>
    <row r="972" spans="1:3" x14ac:dyDescent="0.2">
      <c r="A972" s="1" t="s">
        <v>134808</v>
      </c>
      <c r="B972" s="1" t="s">
        <v>5828</v>
      </c>
      <c r="C972">
        <v>102</v>
      </c>
    </row>
    <row r="973" spans="1:3" x14ac:dyDescent="0.2">
      <c r="A973" s="1" t="s">
        <v>134811</v>
      </c>
      <c r="B973" s="1" t="s">
        <v>5834</v>
      </c>
      <c r="C973">
        <v>102</v>
      </c>
    </row>
    <row r="974" spans="1:3" x14ac:dyDescent="0.2">
      <c r="A974" s="1" t="s">
        <v>134814</v>
      </c>
      <c r="B974" s="1" t="s">
        <v>5840</v>
      </c>
      <c r="C974">
        <v>102</v>
      </c>
    </row>
    <row r="975" spans="1:3" x14ac:dyDescent="0.2">
      <c r="A975" s="1" t="s">
        <v>134817</v>
      </c>
      <c r="B975" s="1" t="s">
        <v>5846</v>
      </c>
      <c r="C975">
        <v>102</v>
      </c>
    </row>
    <row r="976" spans="1:3" x14ac:dyDescent="0.2">
      <c r="A976" s="1" t="s">
        <v>134820</v>
      </c>
      <c r="B976" s="1" t="s">
        <v>5852</v>
      </c>
      <c r="C976">
        <v>102</v>
      </c>
    </row>
    <row r="977" spans="1:3" x14ac:dyDescent="0.2">
      <c r="A977" s="1" t="s">
        <v>134823</v>
      </c>
      <c r="B977" s="1" t="s">
        <v>5858</v>
      </c>
      <c r="C977">
        <v>102</v>
      </c>
    </row>
    <row r="978" spans="1:3" x14ac:dyDescent="0.2">
      <c r="A978" s="1" t="s">
        <v>134826</v>
      </c>
      <c r="B978" s="1" t="s">
        <v>5864</v>
      </c>
      <c r="C978">
        <v>102</v>
      </c>
    </row>
    <row r="979" spans="1:3" x14ac:dyDescent="0.2">
      <c r="A979" s="1" t="s">
        <v>134829</v>
      </c>
      <c r="B979" s="1" t="s">
        <v>5870</v>
      </c>
      <c r="C979">
        <v>102</v>
      </c>
    </row>
    <row r="980" spans="1:3" x14ac:dyDescent="0.2">
      <c r="A980" s="1" t="s">
        <v>134832</v>
      </c>
      <c r="B980" s="1" t="s">
        <v>5876</v>
      </c>
      <c r="C980">
        <v>102</v>
      </c>
    </row>
    <row r="981" spans="1:3" x14ac:dyDescent="0.2">
      <c r="A981" s="1" t="s">
        <v>134835</v>
      </c>
      <c r="B981" s="1" t="s">
        <v>5882</v>
      </c>
      <c r="C981">
        <v>102</v>
      </c>
    </row>
    <row r="982" spans="1:3" x14ac:dyDescent="0.2">
      <c r="A982" s="1" t="s">
        <v>134838</v>
      </c>
      <c r="B982" s="1" t="s">
        <v>5888</v>
      </c>
      <c r="C982">
        <v>102</v>
      </c>
    </row>
    <row r="983" spans="1:3" x14ac:dyDescent="0.2">
      <c r="A983" s="1" t="s">
        <v>134841</v>
      </c>
      <c r="B983" s="1" t="s">
        <v>5894</v>
      </c>
      <c r="C983">
        <v>102</v>
      </c>
    </row>
    <row r="984" spans="1:3" x14ac:dyDescent="0.2">
      <c r="A984" s="1" t="s">
        <v>134844</v>
      </c>
      <c r="B984" s="1" t="s">
        <v>5900</v>
      </c>
      <c r="C984">
        <v>102</v>
      </c>
    </row>
    <row r="985" spans="1:3" x14ac:dyDescent="0.2">
      <c r="A985" s="1" t="s">
        <v>134847</v>
      </c>
      <c r="B985" s="1" t="s">
        <v>5906</v>
      </c>
      <c r="C985">
        <v>102</v>
      </c>
    </row>
    <row r="986" spans="1:3" x14ac:dyDescent="0.2">
      <c r="A986" s="1" t="s">
        <v>134850</v>
      </c>
      <c r="B986" s="1" t="s">
        <v>5912</v>
      </c>
      <c r="C986">
        <v>102</v>
      </c>
    </row>
    <row r="987" spans="1:3" x14ac:dyDescent="0.2">
      <c r="A987" s="1" t="s">
        <v>134853</v>
      </c>
      <c r="B987" s="1" t="s">
        <v>5918</v>
      </c>
      <c r="C987">
        <v>102</v>
      </c>
    </row>
    <row r="988" spans="1:3" x14ac:dyDescent="0.2">
      <c r="A988" s="1" t="s">
        <v>134856</v>
      </c>
      <c r="B988" s="1" t="s">
        <v>5924</v>
      </c>
      <c r="C988">
        <v>102</v>
      </c>
    </row>
    <row r="989" spans="1:3" x14ac:dyDescent="0.2">
      <c r="A989" s="1" t="s">
        <v>134859</v>
      </c>
      <c r="B989" s="1" t="s">
        <v>5930</v>
      </c>
      <c r="C989">
        <v>102</v>
      </c>
    </row>
    <row r="990" spans="1:3" x14ac:dyDescent="0.2">
      <c r="A990" s="1" t="s">
        <v>134862</v>
      </c>
      <c r="B990" s="1" t="s">
        <v>5936</v>
      </c>
      <c r="C990">
        <v>102</v>
      </c>
    </row>
    <row r="991" spans="1:3" x14ac:dyDescent="0.2">
      <c r="A991" s="1" t="s">
        <v>134865</v>
      </c>
      <c r="B991" s="1" t="s">
        <v>5942</v>
      </c>
      <c r="C991">
        <v>102</v>
      </c>
    </row>
    <row r="992" spans="1:3" x14ac:dyDescent="0.2">
      <c r="A992" s="1" t="s">
        <v>134868</v>
      </c>
      <c r="B992" s="1" t="s">
        <v>5948</v>
      </c>
      <c r="C992">
        <v>102</v>
      </c>
    </row>
    <row r="993" spans="1:3" x14ac:dyDescent="0.2">
      <c r="A993" s="1" t="s">
        <v>134871</v>
      </c>
      <c r="B993" s="1" t="s">
        <v>5954</v>
      </c>
      <c r="C993">
        <v>102</v>
      </c>
    </row>
    <row r="994" spans="1:3" x14ac:dyDescent="0.2">
      <c r="A994" s="1" t="s">
        <v>134874</v>
      </c>
      <c r="B994" s="1" t="s">
        <v>5960</v>
      </c>
      <c r="C994">
        <v>102</v>
      </c>
    </row>
    <row r="995" spans="1:3" x14ac:dyDescent="0.2">
      <c r="A995" s="1" t="s">
        <v>134877</v>
      </c>
      <c r="B995" s="1" t="s">
        <v>5966</v>
      </c>
      <c r="C995">
        <v>102</v>
      </c>
    </row>
    <row r="996" spans="1:3" x14ac:dyDescent="0.2">
      <c r="A996" s="1" t="s">
        <v>134880</v>
      </c>
      <c r="B996" s="1" t="s">
        <v>5972</v>
      </c>
      <c r="C996">
        <v>102</v>
      </c>
    </row>
    <row r="997" spans="1:3" x14ac:dyDescent="0.2">
      <c r="A997" s="1" t="s">
        <v>134883</v>
      </c>
      <c r="B997" s="1" t="s">
        <v>5978</v>
      </c>
      <c r="C997">
        <v>102</v>
      </c>
    </row>
    <row r="998" spans="1:3" x14ac:dyDescent="0.2">
      <c r="A998" s="1" t="s">
        <v>134886</v>
      </c>
      <c r="B998" s="1" t="s">
        <v>5984</v>
      </c>
      <c r="C998">
        <v>102</v>
      </c>
    </row>
    <row r="999" spans="1:3" x14ac:dyDescent="0.2">
      <c r="A999" s="1" t="s">
        <v>134889</v>
      </c>
      <c r="B999" s="1" t="s">
        <v>5990</v>
      </c>
      <c r="C999">
        <v>102</v>
      </c>
    </row>
    <row r="1000" spans="1:3" x14ac:dyDescent="0.2">
      <c r="A1000" s="1" t="s">
        <v>134892</v>
      </c>
      <c r="B1000" s="1" t="s">
        <v>5996</v>
      </c>
      <c r="C1000">
        <v>102</v>
      </c>
    </row>
    <row r="1001" spans="1:3" x14ac:dyDescent="0.2">
      <c r="A1001" s="1" t="s">
        <v>134895</v>
      </c>
      <c r="B1001" s="1" t="s">
        <v>6002</v>
      </c>
      <c r="C1001">
        <v>102</v>
      </c>
    </row>
    <row r="1002" spans="1:3" x14ac:dyDescent="0.2">
      <c r="A1002" s="1" t="s">
        <v>134898</v>
      </c>
      <c r="B1002" s="1" t="s">
        <v>6008</v>
      </c>
      <c r="C1002">
        <v>102</v>
      </c>
    </row>
    <row r="1003" spans="1:3" x14ac:dyDescent="0.2">
      <c r="A1003" s="1" t="s">
        <v>134901</v>
      </c>
      <c r="B1003" s="1" t="s">
        <v>6014</v>
      </c>
      <c r="C1003">
        <v>102</v>
      </c>
    </row>
    <row r="1004" spans="1:3" x14ac:dyDescent="0.2">
      <c r="A1004" s="1" t="s">
        <v>134904</v>
      </c>
      <c r="B1004" s="1" t="s">
        <v>6020</v>
      </c>
      <c r="C1004">
        <v>102</v>
      </c>
    </row>
    <row r="1005" spans="1:3" x14ac:dyDescent="0.2">
      <c r="A1005" s="1" t="s">
        <v>134907</v>
      </c>
      <c r="B1005" s="1" t="s">
        <v>6026</v>
      </c>
      <c r="C1005">
        <v>102</v>
      </c>
    </row>
    <row r="1006" spans="1:3" x14ac:dyDescent="0.2">
      <c r="A1006" s="1" t="s">
        <v>134910</v>
      </c>
      <c r="B1006" s="1" t="s">
        <v>6032</v>
      </c>
      <c r="C1006">
        <v>102</v>
      </c>
    </row>
    <row r="1007" spans="1:3" x14ac:dyDescent="0.2">
      <c r="A1007" s="1" t="s">
        <v>134913</v>
      </c>
      <c r="B1007" s="1" t="s">
        <v>6038</v>
      </c>
      <c r="C1007">
        <v>102</v>
      </c>
    </row>
    <row r="1008" spans="1:3" x14ac:dyDescent="0.2">
      <c r="A1008" s="1" t="s">
        <v>134916</v>
      </c>
      <c r="B1008" s="1" t="s">
        <v>6044</v>
      </c>
      <c r="C1008">
        <v>102</v>
      </c>
    </row>
    <row r="1009" spans="1:3" x14ac:dyDescent="0.2">
      <c r="A1009" s="1" t="s">
        <v>134919</v>
      </c>
      <c r="B1009" s="1" t="s">
        <v>6050</v>
      </c>
      <c r="C1009">
        <v>102</v>
      </c>
    </row>
    <row r="1010" spans="1:3" x14ac:dyDescent="0.2">
      <c r="A1010" s="1" t="s">
        <v>134922</v>
      </c>
      <c r="B1010" s="1" t="s">
        <v>6056</v>
      </c>
      <c r="C1010">
        <v>102</v>
      </c>
    </row>
    <row r="1011" spans="1:3" x14ac:dyDescent="0.2">
      <c r="A1011" s="1" t="s">
        <v>134925</v>
      </c>
      <c r="B1011" s="1" t="s">
        <v>6062</v>
      </c>
      <c r="C1011">
        <v>102</v>
      </c>
    </row>
    <row r="1012" spans="1:3" x14ac:dyDescent="0.2">
      <c r="A1012" s="1" t="s">
        <v>134928</v>
      </c>
      <c r="B1012" s="1" t="s">
        <v>6068</v>
      </c>
      <c r="C1012">
        <v>102</v>
      </c>
    </row>
    <row r="1013" spans="1:3" x14ac:dyDescent="0.2">
      <c r="A1013" s="1" t="s">
        <v>134931</v>
      </c>
      <c r="B1013" s="1" t="s">
        <v>6074</v>
      </c>
      <c r="C1013">
        <v>102</v>
      </c>
    </row>
    <row r="1014" spans="1:3" x14ac:dyDescent="0.2">
      <c r="A1014" s="1" t="s">
        <v>134934</v>
      </c>
      <c r="B1014" s="1" t="s">
        <v>6080</v>
      </c>
      <c r="C1014">
        <v>102</v>
      </c>
    </row>
    <row r="1015" spans="1:3" x14ac:dyDescent="0.2">
      <c r="A1015" s="1" t="s">
        <v>134937</v>
      </c>
      <c r="B1015" s="1" t="s">
        <v>6086</v>
      </c>
      <c r="C1015">
        <v>102</v>
      </c>
    </row>
    <row r="1016" spans="1:3" x14ac:dyDescent="0.2">
      <c r="A1016" s="1" t="s">
        <v>134940</v>
      </c>
      <c r="B1016" s="1" t="s">
        <v>6092</v>
      </c>
      <c r="C1016">
        <v>102</v>
      </c>
    </row>
    <row r="1017" spans="1:3" x14ac:dyDescent="0.2">
      <c r="A1017" s="1" t="s">
        <v>134943</v>
      </c>
      <c r="B1017" s="1" t="s">
        <v>6098</v>
      </c>
      <c r="C1017">
        <v>102</v>
      </c>
    </row>
    <row r="1018" spans="1:3" x14ac:dyDescent="0.2">
      <c r="A1018" s="1" t="s">
        <v>134946</v>
      </c>
      <c r="B1018" s="1" t="s">
        <v>6104</v>
      </c>
      <c r="C1018">
        <v>102</v>
      </c>
    </row>
    <row r="1019" spans="1:3" x14ac:dyDescent="0.2">
      <c r="A1019" s="1" t="s">
        <v>134949</v>
      </c>
      <c r="B1019" s="1" t="s">
        <v>6110</v>
      </c>
      <c r="C1019">
        <v>102</v>
      </c>
    </row>
    <row r="1020" spans="1:3" x14ac:dyDescent="0.2">
      <c r="A1020" s="1" t="s">
        <v>134952</v>
      </c>
      <c r="B1020" s="1" t="s">
        <v>6116</v>
      </c>
      <c r="C1020">
        <v>102</v>
      </c>
    </row>
    <row r="1021" spans="1:3" x14ac:dyDescent="0.2">
      <c r="A1021" s="1" t="s">
        <v>134955</v>
      </c>
      <c r="B1021" s="1" t="s">
        <v>6122</v>
      </c>
      <c r="C1021">
        <v>102</v>
      </c>
    </row>
    <row r="1022" spans="1:3" x14ac:dyDescent="0.2">
      <c r="A1022" s="1" t="s">
        <v>134958</v>
      </c>
      <c r="B1022" s="1" t="s">
        <v>6128</v>
      </c>
      <c r="C1022">
        <v>102</v>
      </c>
    </row>
    <row r="1023" spans="1:3" x14ac:dyDescent="0.2">
      <c r="A1023" s="1" t="s">
        <v>134961</v>
      </c>
      <c r="B1023" s="1" t="s">
        <v>6134</v>
      </c>
      <c r="C1023">
        <v>102</v>
      </c>
    </row>
    <row r="1024" spans="1:3" x14ac:dyDescent="0.2">
      <c r="A1024" s="1" t="s">
        <v>134964</v>
      </c>
      <c r="B1024" s="1" t="s">
        <v>6140</v>
      </c>
      <c r="C1024">
        <v>102</v>
      </c>
    </row>
    <row r="1025" spans="1:3" x14ac:dyDescent="0.2">
      <c r="A1025" s="1" t="s">
        <v>134967</v>
      </c>
      <c r="B1025" s="1" t="s">
        <v>6146</v>
      </c>
      <c r="C1025">
        <v>102</v>
      </c>
    </row>
    <row r="1026" spans="1:3" x14ac:dyDescent="0.2">
      <c r="A1026" s="1" t="s">
        <v>134970</v>
      </c>
      <c r="B1026" s="1" t="s">
        <v>6152</v>
      </c>
      <c r="C1026">
        <v>102</v>
      </c>
    </row>
    <row r="1027" spans="1:3" x14ac:dyDescent="0.2">
      <c r="A1027" s="1" t="s">
        <v>134973</v>
      </c>
      <c r="B1027" s="1" t="s">
        <v>6158</v>
      </c>
      <c r="C1027">
        <v>102</v>
      </c>
    </row>
    <row r="1028" spans="1:3" x14ac:dyDescent="0.2">
      <c r="A1028" s="1" t="s">
        <v>134976</v>
      </c>
      <c r="B1028" s="1" t="s">
        <v>6164</v>
      </c>
      <c r="C1028">
        <v>102</v>
      </c>
    </row>
    <row r="1029" spans="1:3" x14ac:dyDescent="0.2">
      <c r="A1029" s="1" t="s">
        <v>134979</v>
      </c>
      <c r="B1029" s="1" t="s">
        <v>6170</v>
      </c>
      <c r="C1029">
        <v>102</v>
      </c>
    </row>
    <row r="1030" spans="1:3" x14ac:dyDescent="0.2">
      <c r="A1030" s="1" t="s">
        <v>134982</v>
      </c>
      <c r="B1030" s="1" t="s">
        <v>6176</v>
      </c>
      <c r="C1030">
        <v>102</v>
      </c>
    </row>
    <row r="1031" spans="1:3" x14ac:dyDescent="0.2">
      <c r="A1031" s="1" t="s">
        <v>134985</v>
      </c>
      <c r="B1031" s="1" t="s">
        <v>6182</v>
      </c>
      <c r="C1031">
        <v>102</v>
      </c>
    </row>
    <row r="1032" spans="1:3" x14ac:dyDescent="0.2">
      <c r="A1032" s="1" t="s">
        <v>134988</v>
      </c>
      <c r="B1032" s="1" t="s">
        <v>6188</v>
      </c>
      <c r="C1032">
        <v>102</v>
      </c>
    </row>
    <row r="1033" spans="1:3" x14ac:dyDescent="0.2">
      <c r="A1033" s="1" t="s">
        <v>134991</v>
      </c>
      <c r="B1033" s="1" t="s">
        <v>6194</v>
      </c>
      <c r="C1033">
        <v>102</v>
      </c>
    </row>
    <row r="1034" spans="1:3" x14ac:dyDescent="0.2">
      <c r="A1034" s="1" t="s">
        <v>134994</v>
      </c>
      <c r="B1034" s="1" t="s">
        <v>6200</v>
      </c>
      <c r="C1034">
        <v>102</v>
      </c>
    </row>
    <row r="1035" spans="1:3" x14ac:dyDescent="0.2">
      <c r="A1035" s="1" t="s">
        <v>134997</v>
      </c>
      <c r="B1035" s="1" t="s">
        <v>6206</v>
      </c>
      <c r="C1035">
        <v>102</v>
      </c>
    </row>
    <row r="1036" spans="1:3" x14ac:dyDescent="0.2">
      <c r="A1036" s="1" t="s">
        <v>135000</v>
      </c>
      <c r="B1036" s="1" t="s">
        <v>6212</v>
      </c>
      <c r="C1036">
        <v>102</v>
      </c>
    </row>
    <row r="1037" spans="1:3" x14ac:dyDescent="0.2">
      <c r="A1037" s="1" t="s">
        <v>135003</v>
      </c>
      <c r="B1037" s="1" t="s">
        <v>6218</v>
      </c>
      <c r="C1037">
        <v>102</v>
      </c>
    </row>
    <row r="1038" spans="1:3" x14ac:dyDescent="0.2">
      <c r="A1038" s="1" t="s">
        <v>135006</v>
      </c>
      <c r="B1038" s="1" t="s">
        <v>6224</v>
      </c>
      <c r="C1038">
        <v>102</v>
      </c>
    </row>
    <row r="1039" spans="1:3" x14ac:dyDescent="0.2">
      <c r="A1039" s="1" t="s">
        <v>135009</v>
      </c>
      <c r="B1039" s="1" t="s">
        <v>6230</v>
      </c>
      <c r="C1039">
        <v>102</v>
      </c>
    </row>
    <row r="1040" spans="1:3" x14ac:dyDescent="0.2">
      <c r="A1040" s="1" t="s">
        <v>135012</v>
      </c>
      <c r="B1040" s="1" t="s">
        <v>6236</v>
      </c>
      <c r="C1040">
        <v>102</v>
      </c>
    </row>
    <row r="1041" spans="1:4" x14ac:dyDescent="0.2">
      <c r="A1041" s="1" t="s">
        <v>131913</v>
      </c>
      <c r="B1041" s="1" t="s">
        <v>11</v>
      </c>
      <c r="C1041">
        <v>102</v>
      </c>
    </row>
    <row r="1042" spans="1:4" x14ac:dyDescent="0.2">
      <c r="A1042" s="1" t="s">
        <v>131916</v>
      </c>
      <c r="B1042" s="1" t="s">
        <v>17</v>
      </c>
      <c r="C1042" s="1">
        <v>102</v>
      </c>
      <c r="D1042" s="1"/>
    </row>
    <row r="1043" spans="1:4" x14ac:dyDescent="0.2">
      <c r="A1043" s="1" t="s">
        <v>131919</v>
      </c>
      <c r="B1043" s="1" t="s">
        <v>23</v>
      </c>
      <c r="C1043" s="1">
        <v>102</v>
      </c>
      <c r="D1043" s="1"/>
    </row>
    <row r="1044" spans="1:4" x14ac:dyDescent="0.2">
      <c r="A1044" s="1" t="s">
        <v>131922</v>
      </c>
      <c r="B1044" s="1" t="s">
        <v>29</v>
      </c>
      <c r="C1044" s="1">
        <v>102</v>
      </c>
      <c r="D1044" s="1"/>
    </row>
    <row r="1045" spans="1:4" x14ac:dyDescent="0.2">
      <c r="A1045" s="1" t="s">
        <v>131925</v>
      </c>
      <c r="B1045" s="1" t="s">
        <v>35</v>
      </c>
      <c r="C1045" s="1">
        <v>102</v>
      </c>
      <c r="D1045" s="1"/>
    </row>
    <row r="1046" spans="1:4" x14ac:dyDescent="0.2">
      <c r="A1046" s="1" t="s">
        <v>131928</v>
      </c>
      <c r="B1046" s="1" t="s">
        <v>41</v>
      </c>
      <c r="C1046" s="1">
        <v>102</v>
      </c>
      <c r="D1046" s="1"/>
    </row>
    <row r="1047" spans="1:4" x14ac:dyDescent="0.2">
      <c r="A1047" s="1" t="s">
        <v>131931</v>
      </c>
      <c r="B1047" s="1" t="s">
        <v>47</v>
      </c>
      <c r="C1047" s="1">
        <v>102</v>
      </c>
      <c r="D1047" s="1"/>
    </row>
    <row r="1048" spans="1:4" x14ac:dyDescent="0.2">
      <c r="A1048" s="1" t="s">
        <v>131934</v>
      </c>
      <c r="B1048" s="1" t="s">
        <v>53</v>
      </c>
      <c r="C1048" s="1">
        <v>102</v>
      </c>
      <c r="D1048" s="1"/>
    </row>
    <row r="1049" spans="1:4" x14ac:dyDescent="0.2">
      <c r="A1049" s="1" t="s">
        <v>131937</v>
      </c>
      <c r="B1049" s="1" t="s">
        <v>59</v>
      </c>
      <c r="C1049" s="1">
        <v>102</v>
      </c>
      <c r="D1049" s="1"/>
    </row>
    <row r="1050" spans="1:4" x14ac:dyDescent="0.2">
      <c r="A1050" s="1" t="s">
        <v>131940</v>
      </c>
      <c r="B1050" s="1" t="s">
        <v>65</v>
      </c>
      <c r="C1050" s="1">
        <v>102</v>
      </c>
      <c r="D1050" s="1"/>
    </row>
    <row r="1051" spans="1:4" x14ac:dyDescent="0.2">
      <c r="A1051" s="1" t="s">
        <v>131943</v>
      </c>
      <c r="B1051" s="1" t="s">
        <v>71</v>
      </c>
      <c r="C1051" s="1">
        <v>102</v>
      </c>
      <c r="D1051" s="1"/>
    </row>
    <row r="1052" spans="1:4" x14ac:dyDescent="0.2">
      <c r="A1052" s="1" t="s">
        <v>131946</v>
      </c>
      <c r="B1052" s="1" t="s">
        <v>77</v>
      </c>
      <c r="C1052" s="1">
        <v>102</v>
      </c>
      <c r="D1052" s="1"/>
    </row>
    <row r="1053" spans="1:4" x14ac:dyDescent="0.2">
      <c r="A1053" s="1" t="s">
        <v>131949</v>
      </c>
      <c r="B1053" s="1" t="s">
        <v>83</v>
      </c>
      <c r="C1053" s="1">
        <v>102</v>
      </c>
      <c r="D1053" s="1"/>
    </row>
    <row r="1054" spans="1:4" x14ac:dyDescent="0.2">
      <c r="A1054" s="1" t="s">
        <v>131952</v>
      </c>
      <c r="B1054" s="1" t="s">
        <v>89</v>
      </c>
      <c r="C1054" s="1">
        <v>102</v>
      </c>
      <c r="D1054" s="1"/>
    </row>
    <row r="1055" spans="1:4" x14ac:dyDescent="0.2">
      <c r="A1055" s="1" t="s">
        <v>131955</v>
      </c>
      <c r="B1055" s="1" t="s">
        <v>95</v>
      </c>
      <c r="C1055" s="1">
        <v>102</v>
      </c>
      <c r="D1055" s="1"/>
    </row>
    <row r="1056" spans="1:4" x14ac:dyDescent="0.2">
      <c r="A1056" s="1" t="s">
        <v>131958</v>
      </c>
      <c r="B1056" s="1" t="s">
        <v>101</v>
      </c>
      <c r="C1056" s="1">
        <v>102</v>
      </c>
      <c r="D1056" s="1"/>
    </row>
    <row r="1057" spans="1:4" x14ac:dyDescent="0.2">
      <c r="A1057" s="1" t="s">
        <v>131961</v>
      </c>
      <c r="B1057" s="1" t="s">
        <v>107</v>
      </c>
      <c r="C1057" s="1">
        <v>102</v>
      </c>
      <c r="D1057" s="1"/>
    </row>
    <row r="1058" spans="1:4" x14ac:dyDescent="0.2">
      <c r="A1058" s="1" t="s">
        <v>131964</v>
      </c>
      <c r="B1058" s="1" t="s">
        <v>113</v>
      </c>
      <c r="C1058" s="1">
        <v>102</v>
      </c>
      <c r="D1058" s="1"/>
    </row>
    <row r="1059" spans="1:4" x14ac:dyDescent="0.2">
      <c r="A1059" s="1" t="s">
        <v>131966</v>
      </c>
      <c r="B1059" s="1" t="s">
        <v>119</v>
      </c>
      <c r="C1059" s="1">
        <v>102</v>
      </c>
      <c r="D1059" s="1"/>
    </row>
    <row r="1060" spans="1:4" x14ac:dyDescent="0.2">
      <c r="A1060" s="1" t="s">
        <v>131969</v>
      </c>
      <c r="B1060" s="1" t="s">
        <v>125</v>
      </c>
      <c r="C1060" s="1">
        <v>102</v>
      </c>
      <c r="D1060" s="1"/>
    </row>
    <row r="1061" spans="1:4" x14ac:dyDescent="0.2">
      <c r="A1061" s="1" t="s">
        <v>131972</v>
      </c>
      <c r="B1061" s="1" t="s">
        <v>131</v>
      </c>
      <c r="C1061" s="1">
        <v>102</v>
      </c>
      <c r="D1061" s="1"/>
    </row>
    <row r="1062" spans="1:4" x14ac:dyDescent="0.2">
      <c r="A1062" s="1" t="s">
        <v>131975</v>
      </c>
      <c r="B1062" s="1" t="s">
        <v>137</v>
      </c>
      <c r="C1062" s="1">
        <v>102</v>
      </c>
      <c r="D1062" s="1"/>
    </row>
    <row r="1063" spans="1:4" x14ac:dyDescent="0.2">
      <c r="A1063" s="1" t="s">
        <v>122634</v>
      </c>
      <c r="B1063" s="1" t="s">
        <v>143</v>
      </c>
      <c r="C1063" s="1">
        <v>102</v>
      </c>
      <c r="D1063" s="1"/>
    </row>
    <row r="1064" spans="1:4" x14ac:dyDescent="0.2">
      <c r="A1064" s="1" t="s">
        <v>131980</v>
      </c>
      <c r="B1064" s="1" t="s">
        <v>149</v>
      </c>
      <c r="C1064" s="1">
        <v>102</v>
      </c>
      <c r="D1064" s="1"/>
    </row>
    <row r="1065" spans="1:4" x14ac:dyDescent="0.2">
      <c r="A1065" s="1" t="s">
        <v>131983</v>
      </c>
      <c r="B1065" s="1" t="s">
        <v>155</v>
      </c>
      <c r="C1065" s="1">
        <v>102</v>
      </c>
      <c r="D1065" s="1"/>
    </row>
    <row r="1066" spans="1:4" x14ac:dyDescent="0.2">
      <c r="A1066" s="1" t="s">
        <v>131986</v>
      </c>
      <c r="B1066" s="1" t="s">
        <v>161</v>
      </c>
      <c r="C1066" s="1">
        <v>102</v>
      </c>
      <c r="D1066" s="1"/>
    </row>
    <row r="1067" spans="1:4" x14ac:dyDescent="0.2">
      <c r="A1067" s="1" t="s">
        <v>131989</v>
      </c>
      <c r="B1067" s="1" t="s">
        <v>167</v>
      </c>
      <c r="C1067" s="1">
        <v>102</v>
      </c>
      <c r="D1067" s="1"/>
    </row>
    <row r="1068" spans="1:4" x14ac:dyDescent="0.2">
      <c r="A1068" s="1" t="s">
        <v>131992</v>
      </c>
      <c r="B1068" s="1" t="s">
        <v>173</v>
      </c>
      <c r="C1068" s="1">
        <v>102</v>
      </c>
      <c r="D1068" s="1"/>
    </row>
    <row r="1069" spans="1:4" x14ac:dyDescent="0.2">
      <c r="A1069" s="1" t="s">
        <v>131995</v>
      </c>
      <c r="B1069" s="1" t="s">
        <v>179</v>
      </c>
      <c r="C1069" s="1">
        <v>102</v>
      </c>
      <c r="D1069" s="1"/>
    </row>
    <row r="1070" spans="1:4" x14ac:dyDescent="0.2">
      <c r="A1070" s="1" t="s">
        <v>131998</v>
      </c>
      <c r="B1070" s="1" t="s">
        <v>185</v>
      </c>
      <c r="C1070" s="1">
        <v>102</v>
      </c>
      <c r="D1070" s="1"/>
    </row>
    <row r="1071" spans="1:4" x14ac:dyDescent="0.2">
      <c r="A1071" s="1" t="s">
        <v>132001</v>
      </c>
      <c r="B1071" s="1" t="s">
        <v>191</v>
      </c>
      <c r="C1071" s="1">
        <v>102</v>
      </c>
      <c r="D1071" s="1"/>
    </row>
    <row r="1072" spans="1:4" x14ac:dyDescent="0.2">
      <c r="A1072" s="1" t="s">
        <v>132004</v>
      </c>
      <c r="B1072" s="1" t="s">
        <v>197</v>
      </c>
      <c r="C1072" s="1">
        <v>102</v>
      </c>
      <c r="D1072" s="1"/>
    </row>
    <row r="1073" spans="1:4" x14ac:dyDescent="0.2">
      <c r="A1073" s="1" t="s">
        <v>132007</v>
      </c>
      <c r="B1073" s="1" t="s">
        <v>203</v>
      </c>
      <c r="C1073" s="1">
        <v>102</v>
      </c>
      <c r="D1073" s="1"/>
    </row>
    <row r="1074" spans="1:4" x14ac:dyDescent="0.2">
      <c r="A1074" s="1" t="s">
        <v>132010</v>
      </c>
      <c r="B1074" s="1" t="s">
        <v>209</v>
      </c>
      <c r="C1074" s="1">
        <v>102</v>
      </c>
      <c r="D1074" s="1"/>
    </row>
    <row r="1075" spans="1:4" x14ac:dyDescent="0.2">
      <c r="A1075" s="1" t="s">
        <v>132013</v>
      </c>
      <c r="B1075" s="1" t="s">
        <v>215</v>
      </c>
      <c r="C1075" s="1">
        <v>102</v>
      </c>
      <c r="D1075" s="1"/>
    </row>
    <row r="1076" spans="1:4" x14ac:dyDescent="0.2">
      <c r="A1076" s="1" t="s">
        <v>132016</v>
      </c>
      <c r="B1076" s="1" t="s">
        <v>221</v>
      </c>
      <c r="C1076" s="1">
        <v>102</v>
      </c>
      <c r="D1076" s="1"/>
    </row>
    <row r="1077" spans="1:4" x14ac:dyDescent="0.2">
      <c r="A1077" s="1" t="s">
        <v>132019</v>
      </c>
      <c r="B1077" s="1" t="s">
        <v>227</v>
      </c>
      <c r="C1077" s="1">
        <v>102</v>
      </c>
      <c r="D1077" s="1"/>
    </row>
    <row r="1078" spans="1:4" x14ac:dyDescent="0.2">
      <c r="A1078" s="1" t="s">
        <v>132022</v>
      </c>
      <c r="B1078" s="1" t="s">
        <v>233</v>
      </c>
      <c r="C1078" s="1">
        <v>102</v>
      </c>
      <c r="D1078" s="1"/>
    </row>
    <row r="1079" spans="1:4" x14ac:dyDescent="0.2">
      <c r="A1079" s="1" t="s">
        <v>132025</v>
      </c>
      <c r="B1079" s="1" t="s">
        <v>239</v>
      </c>
      <c r="C1079" s="1">
        <v>102</v>
      </c>
      <c r="D1079" s="1"/>
    </row>
    <row r="1080" spans="1:4" x14ac:dyDescent="0.2">
      <c r="A1080" s="1" t="s">
        <v>132028</v>
      </c>
      <c r="B1080" s="1" t="s">
        <v>245</v>
      </c>
      <c r="C1080" s="1">
        <v>102</v>
      </c>
      <c r="D1080" s="1"/>
    </row>
    <row r="1081" spans="1:4" x14ac:dyDescent="0.2">
      <c r="A1081" s="1" t="s">
        <v>132031</v>
      </c>
      <c r="B1081" s="1" t="s">
        <v>251</v>
      </c>
      <c r="C1081" s="1">
        <v>102</v>
      </c>
      <c r="D1081" s="1"/>
    </row>
    <row r="1082" spans="1:4" x14ac:dyDescent="0.2">
      <c r="A1082" s="1" t="s">
        <v>132034</v>
      </c>
      <c r="B1082" s="1" t="s">
        <v>257</v>
      </c>
      <c r="C1082" s="1">
        <v>102</v>
      </c>
      <c r="D1082" s="1"/>
    </row>
    <row r="1083" spans="1:4" x14ac:dyDescent="0.2">
      <c r="A1083" s="1" t="s">
        <v>132037</v>
      </c>
      <c r="B1083" s="1" t="s">
        <v>263</v>
      </c>
      <c r="C1083" s="1">
        <v>102</v>
      </c>
      <c r="D1083" s="1"/>
    </row>
    <row r="1084" spans="1:4" x14ac:dyDescent="0.2">
      <c r="A1084" s="1" t="s">
        <v>132040</v>
      </c>
      <c r="B1084" s="1" t="s">
        <v>269</v>
      </c>
      <c r="C1084" s="1">
        <v>102</v>
      </c>
      <c r="D1084" s="1"/>
    </row>
    <row r="1085" spans="1:4" x14ac:dyDescent="0.2">
      <c r="A1085" s="1" t="s">
        <v>132043</v>
      </c>
      <c r="B1085" s="1" t="s">
        <v>275</v>
      </c>
      <c r="C1085" s="1">
        <v>102</v>
      </c>
      <c r="D1085" s="1"/>
    </row>
    <row r="1086" spans="1:4" x14ac:dyDescent="0.2">
      <c r="A1086" s="1" t="s">
        <v>132046</v>
      </c>
      <c r="B1086" s="1" t="s">
        <v>281</v>
      </c>
      <c r="C1086" s="1">
        <v>102</v>
      </c>
      <c r="D1086" s="1"/>
    </row>
    <row r="1087" spans="1:4" x14ac:dyDescent="0.2">
      <c r="A1087" s="1" t="s">
        <v>132049</v>
      </c>
      <c r="B1087" s="1" t="s">
        <v>287</v>
      </c>
      <c r="C1087" s="1">
        <v>102</v>
      </c>
      <c r="D1087" s="1"/>
    </row>
    <row r="1088" spans="1:4" x14ac:dyDescent="0.2">
      <c r="A1088" s="1" t="s">
        <v>132052</v>
      </c>
      <c r="B1088" s="1" t="s">
        <v>293</v>
      </c>
      <c r="C1088" s="1">
        <v>102</v>
      </c>
      <c r="D1088" s="1"/>
    </row>
    <row r="1089" spans="1:4" x14ac:dyDescent="0.2">
      <c r="A1089" s="1" t="s">
        <v>132055</v>
      </c>
      <c r="B1089" s="1" t="s">
        <v>299</v>
      </c>
      <c r="C1089" s="1">
        <v>102</v>
      </c>
      <c r="D1089" s="1"/>
    </row>
    <row r="1090" spans="1:4" x14ac:dyDescent="0.2">
      <c r="A1090" s="1" t="s">
        <v>132058</v>
      </c>
      <c r="B1090" s="1" t="s">
        <v>305</v>
      </c>
      <c r="C1090" s="1">
        <v>102</v>
      </c>
      <c r="D1090" s="1"/>
    </row>
    <row r="1091" spans="1:4" x14ac:dyDescent="0.2">
      <c r="A1091" s="1" t="s">
        <v>132061</v>
      </c>
      <c r="B1091" s="1" t="s">
        <v>311</v>
      </c>
      <c r="C1091" s="1">
        <v>102</v>
      </c>
      <c r="D1091" s="1"/>
    </row>
    <row r="1092" spans="1:4" x14ac:dyDescent="0.2">
      <c r="A1092" s="1" t="s">
        <v>132064</v>
      </c>
      <c r="B1092" s="1" t="s">
        <v>317</v>
      </c>
      <c r="C1092" s="1">
        <v>102</v>
      </c>
      <c r="D1092" s="1"/>
    </row>
    <row r="1093" spans="1:4" x14ac:dyDescent="0.2">
      <c r="A1093" s="1" t="s">
        <v>132067</v>
      </c>
      <c r="B1093" s="1" t="s">
        <v>323</v>
      </c>
      <c r="C1093" s="1">
        <v>102</v>
      </c>
      <c r="D1093" s="1"/>
    </row>
    <row r="1094" spans="1:4" x14ac:dyDescent="0.2">
      <c r="A1094" s="1" t="s">
        <v>132070</v>
      </c>
      <c r="B1094" s="1" t="s">
        <v>329</v>
      </c>
      <c r="C1094" s="1">
        <v>102</v>
      </c>
      <c r="D1094" s="1"/>
    </row>
    <row r="1095" spans="1:4" x14ac:dyDescent="0.2">
      <c r="A1095" s="1" t="s">
        <v>132073</v>
      </c>
      <c r="B1095" s="1" t="s">
        <v>335</v>
      </c>
      <c r="C1095" s="1">
        <v>102</v>
      </c>
      <c r="D1095" s="1"/>
    </row>
    <row r="1096" spans="1:4" x14ac:dyDescent="0.2">
      <c r="A1096" s="1" t="s">
        <v>132076</v>
      </c>
      <c r="B1096" s="1" t="s">
        <v>341</v>
      </c>
      <c r="C1096" s="1">
        <v>102</v>
      </c>
      <c r="D1096" s="1"/>
    </row>
    <row r="1097" spans="1:4" x14ac:dyDescent="0.2">
      <c r="A1097" s="1" t="s">
        <v>132079</v>
      </c>
      <c r="B1097" s="1" t="s">
        <v>347</v>
      </c>
      <c r="C1097" s="1">
        <v>102</v>
      </c>
      <c r="D1097" s="1"/>
    </row>
    <row r="1098" spans="1:4" x14ac:dyDescent="0.2">
      <c r="A1098" s="1" t="s">
        <v>132082</v>
      </c>
      <c r="B1098" s="1" t="s">
        <v>353</v>
      </c>
      <c r="C1098" s="1">
        <v>102</v>
      </c>
      <c r="D1098" s="1"/>
    </row>
    <row r="1099" spans="1:4" x14ac:dyDescent="0.2">
      <c r="A1099" s="1" t="s">
        <v>132085</v>
      </c>
      <c r="B1099" s="1" t="s">
        <v>359</v>
      </c>
      <c r="C1099" s="1">
        <v>102</v>
      </c>
      <c r="D1099" s="1"/>
    </row>
    <row r="1100" spans="1:4" x14ac:dyDescent="0.2">
      <c r="A1100" s="1" t="s">
        <v>132088</v>
      </c>
      <c r="B1100" s="1" t="s">
        <v>365</v>
      </c>
      <c r="C1100" s="1">
        <v>102</v>
      </c>
      <c r="D1100" s="1"/>
    </row>
    <row r="1101" spans="1:4" x14ac:dyDescent="0.2">
      <c r="A1101" s="1" t="s">
        <v>132091</v>
      </c>
      <c r="B1101" s="1" t="s">
        <v>371</v>
      </c>
      <c r="C1101" s="1">
        <v>102</v>
      </c>
      <c r="D1101" s="1"/>
    </row>
    <row r="1102" spans="1:4" x14ac:dyDescent="0.2">
      <c r="A1102" s="1" t="s">
        <v>132094</v>
      </c>
      <c r="B1102" s="1" t="s">
        <v>377</v>
      </c>
      <c r="C1102" s="1">
        <v>102</v>
      </c>
      <c r="D1102" s="1"/>
    </row>
    <row r="1103" spans="1:4" x14ac:dyDescent="0.2">
      <c r="A1103" s="1" t="s">
        <v>132097</v>
      </c>
      <c r="B1103" s="1" t="s">
        <v>383</v>
      </c>
      <c r="C1103" s="1">
        <v>102</v>
      </c>
      <c r="D1103" s="1"/>
    </row>
    <row r="1104" spans="1:4" x14ac:dyDescent="0.2">
      <c r="A1104" s="1" t="s">
        <v>36122</v>
      </c>
      <c r="B1104" s="1" t="s">
        <v>389</v>
      </c>
      <c r="C1104" s="1">
        <v>102</v>
      </c>
      <c r="D1104" s="1"/>
    </row>
    <row r="1105" spans="1:4" x14ac:dyDescent="0.2">
      <c r="A1105" s="1" t="s">
        <v>132102</v>
      </c>
      <c r="B1105" s="1" t="s">
        <v>395</v>
      </c>
      <c r="C1105" s="1">
        <v>102</v>
      </c>
      <c r="D1105" s="1"/>
    </row>
    <row r="1106" spans="1:4" x14ac:dyDescent="0.2">
      <c r="A1106" s="1" t="s">
        <v>132105</v>
      </c>
      <c r="B1106" s="1" t="s">
        <v>401</v>
      </c>
      <c r="C1106" s="1">
        <v>102</v>
      </c>
      <c r="D1106" s="1"/>
    </row>
    <row r="1107" spans="1:4" x14ac:dyDescent="0.2">
      <c r="A1107" s="1" t="s">
        <v>132108</v>
      </c>
      <c r="B1107" s="1" t="s">
        <v>407</v>
      </c>
      <c r="C1107" s="1">
        <v>102</v>
      </c>
      <c r="D1107" s="1"/>
    </row>
    <row r="1108" spans="1:4" x14ac:dyDescent="0.2">
      <c r="A1108" s="1" t="s">
        <v>132110</v>
      </c>
      <c r="B1108" s="1" t="s">
        <v>413</v>
      </c>
      <c r="C1108" s="1">
        <v>102</v>
      </c>
      <c r="D1108" s="1"/>
    </row>
    <row r="1109" spans="1:4" x14ac:dyDescent="0.2">
      <c r="A1109" s="1" t="s">
        <v>132113</v>
      </c>
      <c r="B1109" s="1" t="s">
        <v>419</v>
      </c>
      <c r="C1109" s="1">
        <v>102</v>
      </c>
      <c r="D1109" s="1"/>
    </row>
    <row r="1110" spans="1:4" x14ac:dyDescent="0.2">
      <c r="A1110" s="1" t="s">
        <v>132116</v>
      </c>
      <c r="B1110" s="1" t="s">
        <v>425</v>
      </c>
      <c r="C1110" s="1">
        <v>102</v>
      </c>
      <c r="D1110" s="1"/>
    </row>
    <row r="1111" spans="1:4" x14ac:dyDescent="0.2">
      <c r="A1111" s="1" t="s">
        <v>132119</v>
      </c>
      <c r="B1111" s="1" t="s">
        <v>431</v>
      </c>
      <c r="C1111" s="1">
        <v>102</v>
      </c>
      <c r="D1111" s="1"/>
    </row>
    <row r="1112" spans="1:4" x14ac:dyDescent="0.2">
      <c r="A1112" s="1" t="s">
        <v>132122</v>
      </c>
      <c r="B1112" s="1" t="s">
        <v>437</v>
      </c>
      <c r="C1112" s="1">
        <v>102</v>
      </c>
      <c r="D1112" s="1"/>
    </row>
    <row r="1113" spans="1:4" x14ac:dyDescent="0.2">
      <c r="A1113" s="1" t="s">
        <v>132125</v>
      </c>
      <c r="B1113" s="1" t="s">
        <v>443</v>
      </c>
      <c r="C1113" s="1">
        <v>102</v>
      </c>
      <c r="D1113" s="1"/>
    </row>
    <row r="1114" spans="1:4" x14ac:dyDescent="0.2">
      <c r="A1114" s="1" t="s">
        <v>132128</v>
      </c>
      <c r="B1114" s="1" t="s">
        <v>449</v>
      </c>
      <c r="C1114" s="1">
        <v>102</v>
      </c>
      <c r="D1114" s="1"/>
    </row>
    <row r="1115" spans="1:4" x14ac:dyDescent="0.2">
      <c r="A1115" s="1" t="s">
        <v>132131</v>
      </c>
      <c r="B1115" s="1" t="s">
        <v>455</v>
      </c>
      <c r="C1115" s="1">
        <v>102</v>
      </c>
      <c r="D1115" s="1"/>
    </row>
    <row r="1116" spans="1:4" x14ac:dyDescent="0.2">
      <c r="A1116" s="1" t="s">
        <v>132134</v>
      </c>
      <c r="B1116" s="1" t="s">
        <v>461</v>
      </c>
      <c r="C1116" s="1">
        <v>102</v>
      </c>
      <c r="D1116" s="1"/>
    </row>
    <row r="1117" spans="1:4" x14ac:dyDescent="0.2">
      <c r="A1117" s="1" t="s">
        <v>132137</v>
      </c>
      <c r="B1117" s="1" t="s">
        <v>467</v>
      </c>
      <c r="C1117" s="1">
        <v>102</v>
      </c>
      <c r="D1117" s="1"/>
    </row>
    <row r="1118" spans="1:4" x14ac:dyDescent="0.2">
      <c r="A1118" s="1" t="s">
        <v>132140</v>
      </c>
      <c r="B1118" s="1" t="s">
        <v>473</v>
      </c>
      <c r="C1118" s="1">
        <v>102</v>
      </c>
      <c r="D1118" s="1"/>
    </row>
    <row r="1119" spans="1:4" x14ac:dyDescent="0.2">
      <c r="A1119" s="1" t="s">
        <v>132143</v>
      </c>
      <c r="B1119" s="1" t="s">
        <v>479</v>
      </c>
      <c r="C1119" s="1">
        <v>102</v>
      </c>
      <c r="D1119" s="1"/>
    </row>
    <row r="1120" spans="1:4" x14ac:dyDescent="0.2">
      <c r="A1120" s="1" t="s">
        <v>132146</v>
      </c>
      <c r="B1120" s="1" t="s">
        <v>485</v>
      </c>
      <c r="C1120" s="1">
        <v>102</v>
      </c>
      <c r="D1120" s="1"/>
    </row>
    <row r="1121" spans="1:4" x14ac:dyDescent="0.2">
      <c r="A1121" s="1" t="s">
        <v>132149</v>
      </c>
      <c r="B1121" s="1" t="s">
        <v>491</v>
      </c>
      <c r="C1121" s="1">
        <v>102</v>
      </c>
      <c r="D1121" s="1"/>
    </row>
    <row r="1122" spans="1:4" x14ac:dyDescent="0.2">
      <c r="A1122" s="1" t="s">
        <v>132152</v>
      </c>
      <c r="B1122" s="1" t="s">
        <v>497</v>
      </c>
      <c r="C1122" s="1">
        <v>102</v>
      </c>
      <c r="D1122" s="1"/>
    </row>
    <row r="1123" spans="1:4" x14ac:dyDescent="0.2">
      <c r="A1123" s="1" t="s">
        <v>132155</v>
      </c>
      <c r="B1123" s="1" t="s">
        <v>503</v>
      </c>
      <c r="C1123" s="1">
        <v>102</v>
      </c>
      <c r="D1123" s="1"/>
    </row>
    <row r="1124" spans="1:4" x14ac:dyDescent="0.2">
      <c r="A1124" s="1" t="s">
        <v>132158</v>
      </c>
      <c r="B1124" s="1" t="s">
        <v>509</v>
      </c>
      <c r="C1124" s="1">
        <v>102</v>
      </c>
      <c r="D1124" s="1"/>
    </row>
    <row r="1125" spans="1:4" x14ac:dyDescent="0.2">
      <c r="A1125" s="1" t="s">
        <v>132161</v>
      </c>
      <c r="B1125" s="1" t="s">
        <v>515</v>
      </c>
      <c r="C1125" s="1">
        <v>102</v>
      </c>
      <c r="D1125" s="1"/>
    </row>
    <row r="1126" spans="1:4" x14ac:dyDescent="0.2">
      <c r="A1126" s="1" t="s">
        <v>132164</v>
      </c>
      <c r="B1126" s="1" t="s">
        <v>521</v>
      </c>
      <c r="C1126" s="1">
        <v>102</v>
      </c>
      <c r="D1126" s="1"/>
    </row>
    <row r="1127" spans="1:4" x14ac:dyDescent="0.2">
      <c r="A1127" s="1" t="s">
        <v>132167</v>
      </c>
      <c r="B1127" s="1" t="s">
        <v>527</v>
      </c>
      <c r="C1127" s="1">
        <v>102</v>
      </c>
      <c r="D1127" s="1"/>
    </row>
    <row r="1128" spans="1:4" x14ac:dyDescent="0.2">
      <c r="A1128" s="1" t="s">
        <v>132170</v>
      </c>
      <c r="B1128" s="1" t="s">
        <v>533</v>
      </c>
      <c r="C1128" s="1">
        <v>102</v>
      </c>
      <c r="D1128" s="1"/>
    </row>
    <row r="1129" spans="1:4" x14ac:dyDescent="0.2">
      <c r="A1129" s="1" t="s">
        <v>132173</v>
      </c>
      <c r="B1129" s="1" t="s">
        <v>539</v>
      </c>
      <c r="C1129" s="1">
        <v>102</v>
      </c>
      <c r="D1129" s="1"/>
    </row>
    <row r="1130" spans="1:4" x14ac:dyDescent="0.2">
      <c r="A1130" s="1" t="s">
        <v>132176</v>
      </c>
      <c r="B1130" s="1" t="s">
        <v>545</v>
      </c>
      <c r="C1130" s="1">
        <v>102</v>
      </c>
      <c r="D1130" s="1"/>
    </row>
    <row r="1131" spans="1:4" x14ac:dyDescent="0.2">
      <c r="A1131" s="1" t="s">
        <v>132179</v>
      </c>
      <c r="B1131" s="1" t="s">
        <v>551</v>
      </c>
      <c r="C1131" s="1">
        <v>102</v>
      </c>
      <c r="D1131" s="1"/>
    </row>
    <row r="1132" spans="1:4" x14ac:dyDescent="0.2">
      <c r="A1132" s="1" t="s">
        <v>132182</v>
      </c>
      <c r="B1132" s="1" t="s">
        <v>557</v>
      </c>
      <c r="C1132" s="1">
        <v>102</v>
      </c>
      <c r="D1132" s="1"/>
    </row>
    <row r="1133" spans="1:4" x14ac:dyDescent="0.2">
      <c r="A1133" s="1" t="s">
        <v>132185</v>
      </c>
      <c r="B1133" s="1" t="s">
        <v>563</v>
      </c>
      <c r="C1133" s="1">
        <v>102</v>
      </c>
      <c r="D1133" s="1"/>
    </row>
    <row r="1134" spans="1:4" x14ac:dyDescent="0.2">
      <c r="A1134" s="1" t="s">
        <v>132188</v>
      </c>
      <c r="B1134" s="1" t="s">
        <v>569</v>
      </c>
      <c r="C1134" s="1">
        <v>102</v>
      </c>
      <c r="D1134" s="1"/>
    </row>
    <row r="1135" spans="1:4" x14ac:dyDescent="0.2">
      <c r="A1135" s="1" t="s">
        <v>132191</v>
      </c>
      <c r="B1135" s="1" t="s">
        <v>575</v>
      </c>
      <c r="C1135" s="1">
        <v>102</v>
      </c>
      <c r="D1135" s="1"/>
    </row>
    <row r="1136" spans="1:4" x14ac:dyDescent="0.2">
      <c r="A1136" s="1" t="s">
        <v>132194</v>
      </c>
      <c r="B1136" s="1" t="s">
        <v>581</v>
      </c>
      <c r="C1136" s="1">
        <v>102</v>
      </c>
      <c r="D1136" s="1"/>
    </row>
    <row r="1137" spans="1:4" x14ac:dyDescent="0.2">
      <c r="A1137" s="1" t="s">
        <v>132197</v>
      </c>
      <c r="B1137" s="1" t="s">
        <v>587</v>
      </c>
      <c r="C1137" s="1">
        <v>102</v>
      </c>
      <c r="D1137" s="1"/>
    </row>
    <row r="1138" spans="1:4" x14ac:dyDescent="0.2">
      <c r="A1138" s="1" t="s">
        <v>132200</v>
      </c>
      <c r="B1138" s="1" t="s">
        <v>593</v>
      </c>
      <c r="C1138" s="1">
        <v>102</v>
      </c>
      <c r="D1138" s="1"/>
    </row>
    <row r="1139" spans="1:4" x14ac:dyDescent="0.2">
      <c r="A1139" s="1" t="s">
        <v>132203</v>
      </c>
      <c r="B1139" s="1" t="s">
        <v>599</v>
      </c>
      <c r="C1139" s="1">
        <v>102</v>
      </c>
      <c r="D1139" s="1"/>
    </row>
    <row r="1140" spans="1:4" x14ac:dyDescent="0.2">
      <c r="A1140" s="1" t="s">
        <v>132206</v>
      </c>
      <c r="B1140" s="1" t="s">
        <v>605</v>
      </c>
      <c r="C1140" s="1">
        <v>102</v>
      </c>
      <c r="D1140" s="1"/>
    </row>
    <row r="1141" spans="1:4" x14ac:dyDescent="0.2">
      <c r="A1141" s="1" t="s">
        <v>132209</v>
      </c>
      <c r="B1141" s="1" t="s">
        <v>611</v>
      </c>
      <c r="C1141" s="1">
        <v>102</v>
      </c>
      <c r="D1141" s="1"/>
    </row>
    <row r="1142" spans="1:4" x14ac:dyDescent="0.2">
      <c r="A1142" s="1" t="s">
        <v>132212</v>
      </c>
      <c r="B1142" s="1" t="s">
        <v>617</v>
      </c>
      <c r="C1142" s="1">
        <v>102</v>
      </c>
      <c r="D1142" s="1"/>
    </row>
    <row r="1143" spans="1:4" x14ac:dyDescent="0.2">
      <c r="A1143" s="1" t="s">
        <v>132215</v>
      </c>
      <c r="B1143" s="1" t="s">
        <v>623</v>
      </c>
      <c r="C1143" s="1">
        <v>102</v>
      </c>
      <c r="D1143" s="1"/>
    </row>
    <row r="1144" spans="1:4" x14ac:dyDescent="0.2">
      <c r="A1144" s="1" t="s">
        <v>132218</v>
      </c>
      <c r="B1144" s="1" t="s">
        <v>629</v>
      </c>
      <c r="C1144" s="1">
        <v>102</v>
      </c>
      <c r="D1144" s="1"/>
    </row>
    <row r="1145" spans="1:4" x14ac:dyDescent="0.2">
      <c r="A1145" s="1" t="s">
        <v>132221</v>
      </c>
      <c r="B1145" s="1" t="s">
        <v>635</v>
      </c>
      <c r="C1145" s="1">
        <v>102</v>
      </c>
      <c r="D1145" s="1"/>
    </row>
    <row r="1146" spans="1:4" x14ac:dyDescent="0.2">
      <c r="A1146" s="1" t="s">
        <v>132224</v>
      </c>
      <c r="B1146" s="1" t="s">
        <v>641</v>
      </c>
      <c r="C1146" s="1">
        <v>102</v>
      </c>
      <c r="D1146" s="1"/>
    </row>
    <row r="1147" spans="1:4" x14ac:dyDescent="0.2">
      <c r="A1147" s="1" t="s">
        <v>132227</v>
      </c>
      <c r="B1147" s="1" t="s">
        <v>647</v>
      </c>
      <c r="C1147" s="1">
        <v>102</v>
      </c>
      <c r="D1147" s="1"/>
    </row>
    <row r="1148" spans="1:4" x14ac:dyDescent="0.2">
      <c r="A1148" s="1" t="s">
        <v>132230</v>
      </c>
      <c r="B1148" s="1" t="s">
        <v>653</v>
      </c>
      <c r="C1148" s="1">
        <v>102</v>
      </c>
      <c r="D1148" s="1"/>
    </row>
    <row r="1149" spans="1:4" x14ac:dyDescent="0.2">
      <c r="A1149" s="1" t="s">
        <v>132233</v>
      </c>
      <c r="B1149" s="1" t="s">
        <v>659</v>
      </c>
      <c r="C1149" s="1">
        <v>102</v>
      </c>
      <c r="D1149" s="1"/>
    </row>
    <row r="1150" spans="1:4" x14ac:dyDescent="0.2">
      <c r="A1150" s="1" t="s">
        <v>132236</v>
      </c>
      <c r="B1150" s="1" t="s">
        <v>665</v>
      </c>
      <c r="C1150" s="1">
        <v>102</v>
      </c>
      <c r="D1150" s="1"/>
    </row>
    <row r="1151" spans="1:4" x14ac:dyDescent="0.2">
      <c r="A1151" s="1" t="s">
        <v>132239</v>
      </c>
      <c r="B1151" s="1" t="s">
        <v>671</v>
      </c>
      <c r="C1151" s="1">
        <v>102</v>
      </c>
      <c r="D1151" s="1"/>
    </row>
    <row r="1152" spans="1:4" x14ac:dyDescent="0.2">
      <c r="A1152" s="1" t="s">
        <v>132242</v>
      </c>
      <c r="B1152" s="1" t="s">
        <v>677</v>
      </c>
      <c r="C1152" s="1">
        <v>102</v>
      </c>
      <c r="D1152" s="1"/>
    </row>
    <row r="1153" spans="1:4" x14ac:dyDescent="0.2">
      <c r="A1153" s="1" t="s">
        <v>132245</v>
      </c>
      <c r="B1153" s="1" t="s">
        <v>683</v>
      </c>
      <c r="C1153" s="1">
        <v>102</v>
      </c>
      <c r="D1153" s="1"/>
    </row>
    <row r="1154" spans="1:4" x14ac:dyDescent="0.2">
      <c r="A1154" s="1" t="s">
        <v>132248</v>
      </c>
      <c r="B1154" s="1" t="s">
        <v>689</v>
      </c>
      <c r="C1154" s="1">
        <v>102</v>
      </c>
      <c r="D1154" s="1"/>
    </row>
    <row r="1155" spans="1:4" x14ac:dyDescent="0.2">
      <c r="A1155" s="1" t="s">
        <v>132251</v>
      </c>
      <c r="B1155" s="1" t="s">
        <v>695</v>
      </c>
      <c r="C1155" s="1">
        <v>102</v>
      </c>
      <c r="D1155" s="1"/>
    </row>
    <row r="1156" spans="1:4" x14ac:dyDescent="0.2">
      <c r="A1156" s="1" t="s">
        <v>132254</v>
      </c>
      <c r="B1156" s="1" t="s">
        <v>701</v>
      </c>
      <c r="C1156" s="1">
        <v>102</v>
      </c>
      <c r="D1156" s="1"/>
    </row>
    <row r="1157" spans="1:4" x14ac:dyDescent="0.2">
      <c r="A1157" s="1" t="s">
        <v>132257</v>
      </c>
      <c r="B1157" s="1" t="s">
        <v>707</v>
      </c>
      <c r="C1157" s="1">
        <v>102</v>
      </c>
      <c r="D1157" s="1"/>
    </row>
    <row r="1158" spans="1:4" x14ac:dyDescent="0.2">
      <c r="A1158" s="1" t="s">
        <v>132260</v>
      </c>
      <c r="B1158" s="1" t="s">
        <v>713</v>
      </c>
      <c r="C1158" s="1">
        <v>102</v>
      </c>
      <c r="D1158" s="1"/>
    </row>
    <row r="1159" spans="1:4" x14ac:dyDescent="0.2">
      <c r="A1159" s="1" t="s">
        <v>132263</v>
      </c>
      <c r="B1159" s="1" t="s">
        <v>719</v>
      </c>
      <c r="C1159" s="1">
        <v>102</v>
      </c>
      <c r="D1159" s="1"/>
    </row>
    <row r="1160" spans="1:4" x14ac:dyDescent="0.2">
      <c r="A1160" s="1" t="s">
        <v>132266</v>
      </c>
      <c r="B1160" s="1" t="s">
        <v>725</v>
      </c>
      <c r="C1160" s="1">
        <v>102</v>
      </c>
      <c r="D1160" s="1"/>
    </row>
    <row r="1161" spans="1:4" x14ac:dyDescent="0.2">
      <c r="A1161" s="1" t="s">
        <v>132269</v>
      </c>
      <c r="B1161" s="1" t="s">
        <v>731</v>
      </c>
      <c r="C1161" s="1">
        <v>102</v>
      </c>
      <c r="D1161" s="1"/>
    </row>
    <row r="1162" spans="1:4" x14ac:dyDescent="0.2">
      <c r="A1162" s="1" t="s">
        <v>100064</v>
      </c>
      <c r="B1162" s="1" t="s">
        <v>737</v>
      </c>
      <c r="C1162" s="1">
        <v>102</v>
      </c>
      <c r="D1162" s="1"/>
    </row>
    <row r="1163" spans="1:4" x14ac:dyDescent="0.2">
      <c r="A1163" s="1" t="s">
        <v>132274</v>
      </c>
      <c r="B1163" s="1" t="s">
        <v>743</v>
      </c>
      <c r="C1163" s="1">
        <v>102</v>
      </c>
      <c r="D1163" s="1"/>
    </row>
    <row r="1164" spans="1:4" x14ac:dyDescent="0.2">
      <c r="A1164" s="1" t="s">
        <v>132277</v>
      </c>
      <c r="B1164" s="1" t="s">
        <v>749</v>
      </c>
      <c r="C1164" s="1">
        <v>102</v>
      </c>
      <c r="D1164" s="1"/>
    </row>
    <row r="1165" spans="1:4" x14ac:dyDescent="0.2">
      <c r="A1165" s="1" t="s">
        <v>132280</v>
      </c>
      <c r="B1165" s="1" t="s">
        <v>755</v>
      </c>
      <c r="C1165" s="1">
        <v>102</v>
      </c>
      <c r="D1165" s="1"/>
    </row>
    <row r="1166" spans="1:4" x14ac:dyDescent="0.2">
      <c r="A1166" s="1" t="s">
        <v>132283</v>
      </c>
      <c r="B1166" s="1" t="s">
        <v>761</v>
      </c>
      <c r="C1166" s="1">
        <v>102</v>
      </c>
      <c r="D1166" s="1"/>
    </row>
    <row r="1167" spans="1:4" x14ac:dyDescent="0.2">
      <c r="A1167" s="1" t="s">
        <v>132286</v>
      </c>
      <c r="B1167" s="1" t="s">
        <v>767</v>
      </c>
      <c r="C1167" s="1">
        <v>102</v>
      </c>
      <c r="D1167" s="1"/>
    </row>
    <row r="1168" spans="1:4" x14ac:dyDescent="0.2">
      <c r="A1168" s="1" t="s">
        <v>132289</v>
      </c>
      <c r="B1168" s="1" t="s">
        <v>773</v>
      </c>
      <c r="C1168" s="1">
        <v>102</v>
      </c>
      <c r="D1168" s="1"/>
    </row>
    <row r="1169" spans="1:4" x14ac:dyDescent="0.2">
      <c r="A1169" s="1" t="s">
        <v>132292</v>
      </c>
      <c r="B1169" s="1" t="s">
        <v>779</v>
      </c>
      <c r="C1169" s="1">
        <v>102</v>
      </c>
      <c r="D1169" s="1"/>
    </row>
    <row r="1170" spans="1:4" x14ac:dyDescent="0.2">
      <c r="A1170" s="1" t="s">
        <v>132295</v>
      </c>
      <c r="B1170" s="1" t="s">
        <v>785</v>
      </c>
      <c r="C1170" s="1">
        <v>102</v>
      </c>
      <c r="D1170" s="1"/>
    </row>
    <row r="1171" spans="1:4" x14ac:dyDescent="0.2">
      <c r="A1171" s="1" t="s">
        <v>132298</v>
      </c>
      <c r="B1171" s="1" t="s">
        <v>791</v>
      </c>
      <c r="C1171" s="1">
        <v>102</v>
      </c>
      <c r="D1171" s="1"/>
    </row>
    <row r="1172" spans="1:4" x14ac:dyDescent="0.2">
      <c r="A1172" s="1" t="s">
        <v>132301</v>
      </c>
      <c r="B1172" s="1" t="s">
        <v>797</v>
      </c>
      <c r="C1172" s="1">
        <v>102</v>
      </c>
      <c r="D1172" s="1"/>
    </row>
    <row r="1173" spans="1:4" x14ac:dyDescent="0.2">
      <c r="A1173" s="1" t="s">
        <v>132304</v>
      </c>
      <c r="B1173" s="1" t="s">
        <v>803</v>
      </c>
      <c r="C1173" s="1">
        <v>102</v>
      </c>
      <c r="D1173" s="1"/>
    </row>
    <row r="1174" spans="1:4" x14ac:dyDescent="0.2">
      <c r="A1174" s="1" t="s">
        <v>132307</v>
      </c>
      <c r="B1174" s="1" t="s">
        <v>809</v>
      </c>
      <c r="C1174" s="1">
        <v>102</v>
      </c>
      <c r="D1174" s="1"/>
    </row>
    <row r="1175" spans="1:4" x14ac:dyDescent="0.2">
      <c r="A1175" s="1" t="s">
        <v>132310</v>
      </c>
      <c r="B1175" s="1" t="s">
        <v>815</v>
      </c>
      <c r="C1175" s="1">
        <v>102</v>
      </c>
      <c r="D1175" s="1"/>
    </row>
    <row r="1176" spans="1:4" x14ac:dyDescent="0.2">
      <c r="A1176" s="1" t="s">
        <v>132313</v>
      </c>
      <c r="B1176" s="1" t="s">
        <v>821</v>
      </c>
      <c r="C1176" s="1">
        <v>102</v>
      </c>
      <c r="D1176" s="1"/>
    </row>
    <row r="1177" spans="1:4" x14ac:dyDescent="0.2">
      <c r="A1177" s="1" t="s">
        <v>132316</v>
      </c>
      <c r="B1177" s="1" t="s">
        <v>827</v>
      </c>
      <c r="C1177" s="1">
        <v>102</v>
      </c>
      <c r="D1177" s="1"/>
    </row>
    <row r="1178" spans="1:4" x14ac:dyDescent="0.2">
      <c r="A1178" s="1" t="s">
        <v>132319</v>
      </c>
      <c r="B1178" s="1" t="s">
        <v>833</v>
      </c>
      <c r="C1178" s="1">
        <v>102</v>
      </c>
      <c r="D1178" s="1"/>
    </row>
    <row r="1179" spans="1:4" x14ac:dyDescent="0.2">
      <c r="A1179" s="1" t="s">
        <v>132322</v>
      </c>
      <c r="B1179" s="1" t="s">
        <v>839</v>
      </c>
      <c r="C1179" s="1">
        <v>102</v>
      </c>
      <c r="D1179" s="1"/>
    </row>
    <row r="1180" spans="1:4" x14ac:dyDescent="0.2">
      <c r="A1180" s="1" t="s">
        <v>132325</v>
      </c>
      <c r="B1180" s="1" t="s">
        <v>845</v>
      </c>
      <c r="C1180" s="1">
        <v>102</v>
      </c>
      <c r="D1180" s="1"/>
    </row>
    <row r="1181" spans="1:4" x14ac:dyDescent="0.2">
      <c r="A1181" s="1" t="s">
        <v>132328</v>
      </c>
      <c r="B1181" s="1" t="s">
        <v>851</v>
      </c>
      <c r="C1181" s="1">
        <v>102</v>
      </c>
      <c r="D1181" s="1"/>
    </row>
    <row r="1182" spans="1:4" x14ac:dyDescent="0.2">
      <c r="A1182" s="1" t="s">
        <v>132331</v>
      </c>
      <c r="B1182" s="1" t="s">
        <v>857</v>
      </c>
      <c r="C1182" s="1">
        <v>102</v>
      </c>
      <c r="D1182" s="1"/>
    </row>
    <row r="1183" spans="1:4" x14ac:dyDescent="0.2">
      <c r="A1183" s="1" t="s">
        <v>132334</v>
      </c>
      <c r="B1183" s="1" t="s">
        <v>863</v>
      </c>
      <c r="C1183" s="1">
        <v>102</v>
      </c>
      <c r="D1183" s="1"/>
    </row>
    <row r="1184" spans="1:4" x14ac:dyDescent="0.2">
      <c r="A1184" s="1" t="s">
        <v>132337</v>
      </c>
      <c r="B1184" s="1" t="s">
        <v>869</v>
      </c>
      <c r="C1184" s="1">
        <v>102</v>
      </c>
      <c r="D1184" s="1"/>
    </row>
    <row r="1185" spans="1:4" x14ac:dyDescent="0.2">
      <c r="A1185" s="1" t="s">
        <v>132340</v>
      </c>
      <c r="B1185" s="1" t="s">
        <v>875</v>
      </c>
      <c r="C1185" s="1">
        <v>102</v>
      </c>
      <c r="D1185" s="1"/>
    </row>
    <row r="1186" spans="1:4" x14ac:dyDescent="0.2">
      <c r="A1186" s="1" t="s">
        <v>132343</v>
      </c>
      <c r="B1186" s="1" t="s">
        <v>881</v>
      </c>
      <c r="C1186" s="1">
        <v>102</v>
      </c>
      <c r="D1186" s="1"/>
    </row>
    <row r="1187" spans="1:4" x14ac:dyDescent="0.2">
      <c r="A1187" s="1" t="s">
        <v>132346</v>
      </c>
      <c r="B1187" s="1" t="s">
        <v>887</v>
      </c>
      <c r="C1187" s="1">
        <v>102</v>
      </c>
      <c r="D1187" s="1"/>
    </row>
    <row r="1188" spans="1:4" x14ac:dyDescent="0.2">
      <c r="A1188" s="1" t="s">
        <v>132348</v>
      </c>
      <c r="B1188" s="1" t="s">
        <v>893</v>
      </c>
      <c r="C1188" s="1">
        <v>102</v>
      </c>
      <c r="D1188" s="1"/>
    </row>
    <row r="1189" spans="1:4" x14ac:dyDescent="0.2">
      <c r="A1189" s="1" t="s">
        <v>132351</v>
      </c>
      <c r="B1189" s="1" t="s">
        <v>899</v>
      </c>
      <c r="C1189" s="1">
        <v>102</v>
      </c>
      <c r="D1189" s="1"/>
    </row>
    <row r="1190" spans="1:4" x14ac:dyDescent="0.2">
      <c r="A1190" s="1" t="s">
        <v>132354</v>
      </c>
      <c r="B1190" s="1" t="s">
        <v>905</v>
      </c>
      <c r="C1190" s="1">
        <v>102</v>
      </c>
      <c r="D1190" s="1"/>
    </row>
    <row r="1191" spans="1:4" x14ac:dyDescent="0.2">
      <c r="A1191" s="1" t="s">
        <v>132357</v>
      </c>
      <c r="B1191" s="1" t="s">
        <v>911</v>
      </c>
      <c r="C1191" s="1">
        <v>102</v>
      </c>
      <c r="D1191" s="1"/>
    </row>
    <row r="1192" spans="1:4" x14ac:dyDescent="0.2">
      <c r="A1192" s="1" t="s">
        <v>132360</v>
      </c>
      <c r="B1192" s="1" t="s">
        <v>917</v>
      </c>
      <c r="C1192" s="1">
        <v>102</v>
      </c>
      <c r="D1192" s="1"/>
    </row>
    <row r="1193" spans="1:4" x14ac:dyDescent="0.2">
      <c r="A1193" s="1" t="s">
        <v>132363</v>
      </c>
      <c r="B1193" s="1" t="s">
        <v>923</v>
      </c>
      <c r="C1193" s="1">
        <v>102</v>
      </c>
      <c r="D1193" s="1"/>
    </row>
    <row r="1194" spans="1:4" x14ac:dyDescent="0.2">
      <c r="A1194" s="1" t="s">
        <v>132366</v>
      </c>
      <c r="B1194" s="1" t="s">
        <v>929</v>
      </c>
      <c r="C1194" s="1">
        <v>102</v>
      </c>
      <c r="D1194" s="1"/>
    </row>
    <row r="1195" spans="1:4" x14ac:dyDescent="0.2">
      <c r="A1195" s="1" t="s">
        <v>132369</v>
      </c>
      <c r="B1195" s="1" t="s">
        <v>935</v>
      </c>
      <c r="C1195" s="1">
        <v>102</v>
      </c>
      <c r="D1195" s="1"/>
    </row>
    <row r="1196" spans="1:4" x14ac:dyDescent="0.2">
      <c r="A1196" s="1" t="s">
        <v>132372</v>
      </c>
      <c r="B1196" s="1" t="s">
        <v>941</v>
      </c>
      <c r="C1196" s="1">
        <v>102</v>
      </c>
      <c r="D1196" s="1"/>
    </row>
    <row r="1197" spans="1:4" x14ac:dyDescent="0.2">
      <c r="A1197" s="1" t="s">
        <v>132375</v>
      </c>
      <c r="B1197" s="1" t="s">
        <v>947</v>
      </c>
      <c r="C1197" s="1">
        <v>102</v>
      </c>
      <c r="D1197" s="1"/>
    </row>
    <row r="1198" spans="1:4" x14ac:dyDescent="0.2">
      <c r="A1198" s="1" t="s">
        <v>132378</v>
      </c>
      <c r="B1198" s="1" t="s">
        <v>953</v>
      </c>
      <c r="C1198" s="1">
        <v>102</v>
      </c>
      <c r="D1198" s="1"/>
    </row>
    <row r="1199" spans="1:4" x14ac:dyDescent="0.2">
      <c r="A1199" s="1" t="s">
        <v>132381</v>
      </c>
      <c r="B1199" s="1" t="s">
        <v>959</v>
      </c>
      <c r="C1199" s="1">
        <v>102</v>
      </c>
      <c r="D1199" s="1"/>
    </row>
    <row r="1200" spans="1:4" x14ac:dyDescent="0.2">
      <c r="A1200" s="1" t="s">
        <v>132384</v>
      </c>
      <c r="B1200" s="1" t="s">
        <v>965</v>
      </c>
      <c r="C1200" s="1">
        <v>102</v>
      </c>
      <c r="D1200" s="1"/>
    </row>
    <row r="1201" spans="1:4" x14ac:dyDescent="0.2">
      <c r="A1201" s="1" t="s">
        <v>132387</v>
      </c>
      <c r="B1201" s="1" t="s">
        <v>971</v>
      </c>
      <c r="C1201" s="1">
        <v>102</v>
      </c>
      <c r="D1201" s="1"/>
    </row>
    <row r="1202" spans="1:4" x14ac:dyDescent="0.2">
      <c r="A1202" s="1" t="s">
        <v>132390</v>
      </c>
      <c r="B1202" s="1" t="s">
        <v>977</v>
      </c>
      <c r="C1202" s="1">
        <v>102</v>
      </c>
      <c r="D1202" s="1"/>
    </row>
    <row r="1203" spans="1:4" x14ac:dyDescent="0.2">
      <c r="A1203" s="1" t="s">
        <v>132393</v>
      </c>
      <c r="B1203" s="1" t="s">
        <v>983</v>
      </c>
      <c r="C1203" s="1">
        <v>102</v>
      </c>
      <c r="D1203" s="1"/>
    </row>
    <row r="1204" spans="1:4" x14ac:dyDescent="0.2">
      <c r="A1204" s="1" t="s">
        <v>132396</v>
      </c>
      <c r="B1204" s="1" t="s">
        <v>989</v>
      </c>
      <c r="C1204" s="1">
        <v>102</v>
      </c>
      <c r="D1204" s="1"/>
    </row>
    <row r="1205" spans="1:4" x14ac:dyDescent="0.2">
      <c r="A1205" s="1" t="s">
        <v>132399</v>
      </c>
      <c r="B1205" s="1" t="s">
        <v>995</v>
      </c>
      <c r="C1205" s="1">
        <v>102</v>
      </c>
      <c r="D1205" s="1"/>
    </row>
    <row r="1206" spans="1:4" x14ac:dyDescent="0.2">
      <c r="A1206" s="1" t="s">
        <v>132402</v>
      </c>
      <c r="B1206" s="1" t="s">
        <v>1001</v>
      </c>
      <c r="C1206" s="1">
        <v>102</v>
      </c>
      <c r="D1206" s="1"/>
    </row>
    <row r="1207" spans="1:4" x14ac:dyDescent="0.2">
      <c r="A1207" s="1" t="s">
        <v>132405</v>
      </c>
      <c r="B1207" s="1" t="s">
        <v>1007</v>
      </c>
      <c r="C1207" s="1">
        <v>102</v>
      </c>
      <c r="D1207" s="1"/>
    </row>
    <row r="1208" spans="1:4" x14ac:dyDescent="0.2">
      <c r="A1208" s="1" t="s">
        <v>132408</v>
      </c>
      <c r="B1208" s="1" t="s">
        <v>1013</v>
      </c>
      <c r="C1208" s="1">
        <v>102</v>
      </c>
      <c r="D1208" s="1"/>
    </row>
    <row r="1209" spans="1:4" x14ac:dyDescent="0.2">
      <c r="A1209" s="1" t="s">
        <v>132411</v>
      </c>
      <c r="B1209" s="1" t="s">
        <v>1019</v>
      </c>
      <c r="C1209" s="1">
        <v>102</v>
      </c>
      <c r="D1209" s="1"/>
    </row>
    <row r="1210" spans="1:4" x14ac:dyDescent="0.2">
      <c r="A1210" s="1" t="s">
        <v>132414</v>
      </c>
      <c r="B1210" s="1" t="s">
        <v>1025</v>
      </c>
      <c r="C1210" s="1">
        <v>102</v>
      </c>
      <c r="D1210" s="1"/>
    </row>
    <row r="1211" spans="1:4" x14ac:dyDescent="0.2">
      <c r="A1211" s="1" t="s">
        <v>132417</v>
      </c>
      <c r="B1211" s="1" t="s">
        <v>1031</v>
      </c>
      <c r="C1211" s="1">
        <v>102</v>
      </c>
      <c r="D1211" s="1"/>
    </row>
    <row r="1212" spans="1:4" x14ac:dyDescent="0.2">
      <c r="A1212" s="1" t="s">
        <v>132420</v>
      </c>
      <c r="B1212" s="1" t="s">
        <v>1037</v>
      </c>
      <c r="C1212" s="1">
        <v>102</v>
      </c>
      <c r="D1212" s="1"/>
    </row>
    <row r="1213" spans="1:4" x14ac:dyDescent="0.2">
      <c r="A1213" s="1" t="s">
        <v>132423</v>
      </c>
      <c r="B1213" s="1" t="s">
        <v>1043</v>
      </c>
      <c r="C1213" s="1">
        <v>102</v>
      </c>
      <c r="D1213" s="1"/>
    </row>
    <row r="1214" spans="1:4" x14ac:dyDescent="0.2">
      <c r="A1214" s="1" t="s">
        <v>132426</v>
      </c>
      <c r="B1214" s="1" t="s">
        <v>1049</v>
      </c>
      <c r="C1214" s="1">
        <v>102</v>
      </c>
      <c r="D1214" s="1"/>
    </row>
    <row r="1215" spans="1:4" x14ac:dyDescent="0.2">
      <c r="A1215" s="1" t="s">
        <v>132429</v>
      </c>
      <c r="B1215" s="1" t="s">
        <v>1055</v>
      </c>
      <c r="C1215" s="1">
        <v>102</v>
      </c>
      <c r="D1215" s="1"/>
    </row>
    <row r="1216" spans="1:4" x14ac:dyDescent="0.2">
      <c r="A1216" s="1" t="s">
        <v>132432</v>
      </c>
      <c r="B1216" s="1" t="s">
        <v>1061</v>
      </c>
      <c r="C1216" s="1">
        <v>102</v>
      </c>
      <c r="D1216" s="1"/>
    </row>
    <row r="1217" spans="1:4" x14ac:dyDescent="0.2">
      <c r="A1217" s="1" t="s">
        <v>132435</v>
      </c>
      <c r="B1217" s="1" t="s">
        <v>1067</v>
      </c>
      <c r="C1217" s="1">
        <v>102</v>
      </c>
      <c r="D1217" s="1"/>
    </row>
    <row r="1218" spans="1:4" x14ac:dyDescent="0.2">
      <c r="A1218" s="1" t="s">
        <v>132438</v>
      </c>
      <c r="B1218" s="1" t="s">
        <v>1073</v>
      </c>
      <c r="C1218" s="1">
        <v>102</v>
      </c>
      <c r="D1218" s="1"/>
    </row>
    <row r="1219" spans="1:4" x14ac:dyDescent="0.2">
      <c r="A1219" s="1" t="s">
        <v>132441</v>
      </c>
      <c r="B1219" s="1" t="s">
        <v>1079</v>
      </c>
      <c r="C1219" s="1">
        <v>102</v>
      </c>
      <c r="D1219" s="1"/>
    </row>
    <row r="1220" spans="1:4" x14ac:dyDescent="0.2">
      <c r="A1220" s="1" t="s">
        <v>132444</v>
      </c>
      <c r="B1220" s="1" t="s">
        <v>1085</v>
      </c>
      <c r="C1220" s="1">
        <v>102</v>
      </c>
      <c r="D1220" s="1"/>
    </row>
    <row r="1221" spans="1:4" x14ac:dyDescent="0.2">
      <c r="A1221" s="1" t="s">
        <v>132447</v>
      </c>
      <c r="B1221" s="1" t="s">
        <v>1091</v>
      </c>
      <c r="C1221" s="1">
        <v>102</v>
      </c>
      <c r="D1221" s="1"/>
    </row>
    <row r="1222" spans="1:4" x14ac:dyDescent="0.2">
      <c r="A1222" s="1" t="s">
        <v>132450</v>
      </c>
      <c r="B1222" s="1" t="s">
        <v>1097</v>
      </c>
      <c r="C1222" s="1">
        <v>102</v>
      </c>
      <c r="D1222" s="1"/>
    </row>
    <row r="1223" spans="1:4" x14ac:dyDescent="0.2">
      <c r="A1223" s="1" t="s">
        <v>132453</v>
      </c>
      <c r="B1223" s="1" t="s">
        <v>1103</v>
      </c>
      <c r="C1223" s="1">
        <v>102</v>
      </c>
      <c r="D1223" s="1"/>
    </row>
    <row r="1224" spans="1:4" x14ac:dyDescent="0.2">
      <c r="A1224" s="1" t="s">
        <v>132456</v>
      </c>
      <c r="B1224" s="1" t="s">
        <v>1109</v>
      </c>
      <c r="C1224" s="1">
        <v>102</v>
      </c>
      <c r="D1224" s="1"/>
    </row>
    <row r="1225" spans="1:4" x14ac:dyDescent="0.2">
      <c r="A1225" s="1" t="s">
        <v>132459</v>
      </c>
      <c r="B1225" s="1" t="s">
        <v>1115</v>
      </c>
      <c r="C1225" s="1">
        <v>102</v>
      </c>
      <c r="D1225" s="1"/>
    </row>
    <row r="1226" spans="1:4" x14ac:dyDescent="0.2">
      <c r="A1226" s="1" t="s">
        <v>132462</v>
      </c>
      <c r="B1226" s="1" t="s">
        <v>1121</v>
      </c>
      <c r="C1226" s="1">
        <v>102</v>
      </c>
      <c r="D1226" s="1"/>
    </row>
    <row r="1227" spans="1:4" x14ac:dyDescent="0.2">
      <c r="A1227" s="1" t="s">
        <v>132465</v>
      </c>
      <c r="B1227" s="1" t="s">
        <v>1127</v>
      </c>
      <c r="C1227" s="1">
        <v>102</v>
      </c>
      <c r="D1227" s="1"/>
    </row>
    <row r="1228" spans="1:4" x14ac:dyDescent="0.2">
      <c r="A1228" s="1" t="s">
        <v>132468</v>
      </c>
      <c r="B1228" s="1" t="s">
        <v>1133</v>
      </c>
      <c r="C1228" s="1">
        <v>102</v>
      </c>
      <c r="D1228" s="1"/>
    </row>
    <row r="1229" spans="1:4" x14ac:dyDescent="0.2">
      <c r="A1229" s="1" t="s">
        <v>132471</v>
      </c>
      <c r="B1229" s="1" t="s">
        <v>1139</v>
      </c>
      <c r="C1229" s="1">
        <v>102</v>
      </c>
      <c r="D1229" s="1"/>
    </row>
    <row r="1230" spans="1:4" x14ac:dyDescent="0.2">
      <c r="A1230" s="1" t="s">
        <v>132474</v>
      </c>
      <c r="B1230" s="1" t="s">
        <v>1145</v>
      </c>
      <c r="C1230" s="1">
        <v>102</v>
      </c>
      <c r="D1230" s="1"/>
    </row>
    <row r="1231" spans="1:4" x14ac:dyDescent="0.2">
      <c r="A1231" s="1" t="s">
        <v>132477</v>
      </c>
      <c r="B1231" s="1" t="s">
        <v>1151</v>
      </c>
      <c r="C1231" s="1">
        <v>102</v>
      </c>
      <c r="D1231" s="1"/>
    </row>
    <row r="1232" spans="1:4" x14ac:dyDescent="0.2">
      <c r="A1232" s="1" t="s">
        <v>132480</v>
      </c>
      <c r="B1232" s="1" t="s">
        <v>1157</v>
      </c>
      <c r="C1232" s="1">
        <v>102</v>
      </c>
      <c r="D1232" s="1"/>
    </row>
    <row r="1233" spans="1:4" x14ac:dyDescent="0.2">
      <c r="A1233" s="1" t="s">
        <v>132483</v>
      </c>
      <c r="B1233" s="1" t="s">
        <v>1163</v>
      </c>
      <c r="C1233" s="1">
        <v>102</v>
      </c>
      <c r="D1233" s="1"/>
    </row>
    <row r="1234" spans="1:4" x14ac:dyDescent="0.2">
      <c r="A1234" s="1" t="s">
        <v>132486</v>
      </c>
      <c r="B1234" s="1" t="s">
        <v>1169</v>
      </c>
      <c r="C1234" s="1">
        <v>102</v>
      </c>
      <c r="D1234" s="1"/>
    </row>
    <row r="1235" spans="1:4" x14ac:dyDescent="0.2">
      <c r="A1235" s="1" t="s">
        <v>132489</v>
      </c>
      <c r="B1235" s="1" t="s">
        <v>1175</v>
      </c>
      <c r="C1235" s="1">
        <v>102</v>
      </c>
      <c r="D1235" s="1"/>
    </row>
    <row r="1236" spans="1:4" x14ac:dyDescent="0.2">
      <c r="A1236" s="1" t="s">
        <v>132492</v>
      </c>
      <c r="B1236" s="1" t="s">
        <v>1181</v>
      </c>
      <c r="C1236" s="1">
        <v>102</v>
      </c>
      <c r="D1236" s="1"/>
    </row>
    <row r="1237" spans="1:4" x14ac:dyDescent="0.2">
      <c r="A1237" s="1" t="s">
        <v>132495</v>
      </c>
      <c r="B1237" s="1" t="s">
        <v>1187</v>
      </c>
      <c r="C1237" s="1">
        <v>102</v>
      </c>
      <c r="D1237" s="1"/>
    </row>
    <row r="1238" spans="1:4" x14ac:dyDescent="0.2">
      <c r="A1238" s="1" t="s">
        <v>132498</v>
      </c>
      <c r="B1238" s="1" t="s">
        <v>1193</v>
      </c>
      <c r="C1238" s="1">
        <v>102</v>
      </c>
      <c r="D1238" s="1"/>
    </row>
    <row r="1239" spans="1:4" x14ac:dyDescent="0.2">
      <c r="A1239" s="1" t="s">
        <v>132501</v>
      </c>
      <c r="B1239" s="1" t="s">
        <v>1199</v>
      </c>
      <c r="C1239" s="1">
        <v>102</v>
      </c>
      <c r="D1239" s="1"/>
    </row>
    <row r="1240" spans="1:4" x14ac:dyDescent="0.2">
      <c r="A1240" s="1" t="s">
        <v>132504</v>
      </c>
      <c r="B1240" s="1" t="s">
        <v>1205</v>
      </c>
      <c r="C1240" s="1">
        <v>102</v>
      </c>
      <c r="D1240" s="1"/>
    </row>
    <row r="1241" spans="1:4" x14ac:dyDescent="0.2">
      <c r="A1241" s="1" t="s">
        <v>132507</v>
      </c>
      <c r="B1241" s="1" t="s">
        <v>1211</v>
      </c>
      <c r="C1241" s="1">
        <v>102</v>
      </c>
      <c r="D1241" s="1"/>
    </row>
    <row r="1242" spans="1:4" x14ac:dyDescent="0.2">
      <c r="A1242" s="1" t="s">
        <v>132510</v>
      </c>
      <c r="B1242" s="1" t="s">
        <v>1217</v>
      </c>
      <c r="C1242" s="1">
        <v>102</v>
      </c>
      <c r="D1242" s="1"/>
    </row>
    <row r="1243" spans="1:4" x14ac:dyDescent="0.2">
      <c r="A1243" s="1" t="s">
        <v>132513</v>
      </c>
      <c r="B1243" s="1" t="s">
        <v>1223</v>
      </c>
      <c r="C1243" s="1">
        <v>102</v>
      </c>
      <c r="D1243" s="1"/>
    </row>
    <row r="1244" spans="1:4" x14ac:dyDescent="0.2">
      <c r="A1244" s="1" t="s">
        <v>132516</v>
      </c>
      <c r="B1244" s="1" t="s">
        <v>1229</v>
      </c>
      <c r="C1244" s="1">
        <v>102</v>
      </c>
      <c r="D1244" s="1"/>
    </row>
    <row r="1245" spans="1:4" x14ac:dyDescent="0.2">
      <c r="A1245" s="1" t="s">
        <v>132519</v>
      </c>
      <c r="B1245" s="1" t="s">
        <v>1235</v>
      </c>
      <c r="C1245" s="1">
        <v>102</v>
      </c>
      <c r="D1245" s="1"/>
    </row>
    <row r="1246" spans="1:4" x14ac:dyDescent="0.2">
      <c r="A1246" s="1" t="s">
        <v>132522</v>
      </c>
      <c r="B1246" s="1" t="s">
        <v>1241</v>
      </c>
      <c r="C1246" s="1">
        <v>102</v>
      </c>
      <c r="D1246" s="1"/>
    </row>
    <row r="1247" spans="1:4" x14ac:dyDescent="0.2">
      <c r="A1247" s="1" t="s">
        <v>132525</v>
      </c>
      <c r="B1247" s="1" t="s">
        <v>1247</v>
      </c>
      <c r="C1247" s="1">
        <v>102</v>
      </c>
      <c r="D1247" s="1"/>
    </row>
    <row r="1248" spans="1:4" x14ac:dyDescent="0.2">
      <c r="A1248" s="1" t="s">
        <v>132528</v>
      </c>
      <c r="B1248" s="1" t="s">
        <v>1253</v>
      </c>
      <c r="C1248" s="1">
        <v>102</v>
      </c>
      <c r="D1248" s="1"/>
    </row>
    <row r="1249" spans="1:4" x14ac:dyDescent="0.2">
      <c r="A1249" s="1" t="s">
        <v>132531</v>
      </c>
      <c r="B1249" s="1" t="s">
        <v>1259</v>
      </c>
      <c r="C1249" s="1">
        <v>102</v>
      </c>
      <c r="D1249" s="1"/>
    </row>
    <row r="1250" spans="1:4" x14ac:dyDescent="0.2">
      <c r="A1250" s="1" t="s">
        <v>132534</v>
      </c>
      <c r="B1250" s="1" t="s">
        <v>1265</v>
      </c>
      <c r="C1250" s="1">
        <v>102</v>
      </c>
      <c r="D1250" s="1"/>
    </row>
    <row r="1251" spans="1:4" x14ac:dyDescent="0.2">
      <c r="A1251" s="1" t="s">
        <v>132537</v>
      </c>
      <c r="B1251" s="1" t="s">
        <v>1271</v>
      </c>
      <c r="C1251" s="1">
        <v>102</v>
      </c>
      <c r="D1251" s="1"/>
    </row>
    <row r="1252" spans="1:4" x14ac:dyDescent="0.2">
      <c r="A1252" s="1" t="s">
        <v>132540</v>
      </c>
      <c r="B1252" s="1" t="s">
        <v>1277</v>
      </c>
      <c r="C1252" s="1">
        <v>102</v>
      </c>
      <c r="D1252" s="1"/>
    </row>
    <row r="1253" spans="1:4" x14ac:dyDescent="0.2">
      <c r="A1253" s="1" t="s">
        <v>132543</v>
      </c>
      <c r="B1253" s="1" t="s">
        <v>1283</v>
      </c>
      <c r="C1253" s="1">
        <v>102</v>
      </c>
      <c r="D1253" s="1"/>
    </row>
    <row r="1254" spans="1:4" x14ac:dyDescent="0.2">
      <c r="A1254" s="1" t="s">
        <v>132546</v>
      </c>
      <c r="B1254" s="1" t="s">
        <v>1289</v>
      </c>
      <c r="C1254" s="1">
        <v>102</v>
      </c>
      <c r="D1254" s="1"/>
    </row>
    <row r="1255" spans="1:4" x14ac:dyDescent="0.2">
      <c r="A1255" s="1" t="s">
        <v>132549</v>
      </c>
      <c r="B1255" s="1" t="s">
        <v>1295</v>
      </c>
      <c r="C1255" s="1">
        <v>102</v>
      </c>
      <c r="D1255" s="1"/>
    </row>
    <row r="1256" spans="1:4" x14ac:dyDescent="0.2">
      <c r="A1256" s="1" t="s">
        <v>132552</v>
      </c>
      <c r="B1256" s="1" t="s">
        <v>1301</v>
      </c>
      <c r="C1256" s="1">
        <v>102</v>
      </c>
      <c r="D1256" s="1"/>
    </row>
    <row r="1257" spans="1:4" x14ac:dyDescent="0.2">
      <c r="A1257" s="1" t="s">
        <v>132555</v>
      </c>
      <c r="B1257" s="1" t="s">
        <v>1307</v>
      </c>
      <c r="C1257" s="1">
        <v>102</v>
      </c>
      <c r="D1257" s="1"/>
    </row>
    <row r="1258" spans="1:4" x14ac:dyDescent="0.2">
      <c r="A1258" s="1" t="s">
        <v>132558</v>
      </c>
      <c r="B1258" s="1" t="s">
        <v>1313</v>
      </c>
      <c r="C1258" s="1">
        <v>102</v>
      </c>
      <c r="D1258" s="1"/>
    </row>
    <row r="1259" spans="1:4" x14ac:dyDescent="0.2">
      <c r="A1259" s="1" t="s">
        <v>132561</v>
      </c>
      <c r="B1259" s="1" t="s">
        <v>1319</v>
      </c>
      <c r="C1259" s="1">
        <v>102</v>
      </c>
      <c r="D1259" s="1"/>
    </row>
    <row r="1260" spans="1:4" x14ac:dyDescent="0.2">
      <c r="A1260" s="1" t="s">
        <v>132564</v>
      </c>
      <c r="B1260" s="1" t="s">
        <v>1325</v>
      </c>
      <c r="C1260" s="1">
        <v>102</v>
      </c>
      <c r="D1260" s="1"/>
    </row>
    <row r="1261" spans="1:4" x14ac:dyDescent="0.2">
      <c r="A1261" s="1" t="s">
        <v>132567</v>
      </c>
      <c r="B1261" s="1" t="s">
        <v>1331</v>
      </c>
      <c r="C1261" s="1">
        <v>102</v>
      </c>
      <c r="D1261" s="1"/>
    </row>
    <row r="1262" spans="1:4" x14ac:dyDescent="0.2">
      <c r="A1262" s="1" t="s">
        <v>132570</v>
      </c>
      <c r="B1262" s="1" t="s">
        <v>1337</v>
      </c>
      <c r="C1262" s="1">
        <v>102</v>
      </c>
      <c r="D1262" s="1"/>
    </row>
    <row r="1263" spans="1:4" x14ac:dyDescent="0.2">
      <c r="A1263" s="1" t="s">
        <v>132573</v>
      </c>
      <c r="B1263" s="1" t="s">
        <v>1343</v>
      </c>
      <c r="C1263" s="1">
        <v>102</v>
      </c>
      <c r="D1263" s="1"/>
    </row>
    <row r="1264" spans="1:4" x14ac:dyDescent="0.2">
      <c r="A1264" s="1" t="s">
        <v>132576</v>
      </c>
      <c r="B1264" s="1" t="s">
        <v>1349</v>
      </c>
      <c r="C1264" s="1">
        <v>102</v>
      </c>
      <c r="D1264" s="1"/>
    </row>
    <row r="1265" spans="1:4" x14ac:dyDescent="0.2">
      <c r="A1265" s="1" t="s">
        <v>132579</v>
      </c>
      <c r="B1265" s="1" t="s">
        <v>1355</v>
      </c>
      <c r="C1265" s="1">
        <v>102</v>
      </c>
      <c r="D1265" s="1"/>
    </row>
    <row r="1266" spans="1:4" x14ac:dyDescent="0.2">
      <c r="A1266" s="1" t="s">
        <v>132582</v>
      </c>
      <c r="B1266" s="1" t="s">
        <v>1361</v>
      </c>
      <c r="C1266" s="1">
        <v>102</v>
      </c>
      <c r="D1266" s="1"/>
    </row>
    <row r="1267" spans="1:4" x14ac:dyDescent="0.2">
      <c r="A1267" s="1" t="s">
        <v>132585</v>
      </c>
      <c r="B1267" s="1" t="s">
        <v>1367</v>
      </c>
      <c r="C1267" s="1">
        <v>102</v>
      </c>
      <c r="D1267" s="1"/>
    </row>
    <row r="1268" spans="1:4" x14ac:dyDescent="0.2">
      <c r="A1268" s="1" t="s">
        <v>132588</v>
      </c>
      <c r="B1268" s="1" t="s">
        <v>1373</v>
      </c>
      <c r="C1268" s="1">
        <v>102</v>
      </c>
      <c r="D1268" s="1"/>
    </row>
    <row r="1269" spans="1:4" x14ac:dyDescent="0.2">
      <c r="A1269" s="1" t="s">
        <v>132591</v>
      </c>
      <c r="B1269" s="1" t="s">
        <v>1379</v>
      </c>
      <c r="C1269" s="1">
        <v>102</v>
      </c>
      <c r="D1269" s="1"/>
    </row>
    <row r="1270" spans="1:4" x14ac:dyDescent="0.2">
      <c r="A1270" s="1" t="s">
        <v>132594</v>
      </c>
      <c r="B1270" s="1" t="s">
        <v>1385</v>
      </c>
      <c r="C1270" s="1">
        <v>102</v>
      </c>
      <c r="D1270" s="1"/>
    </row>
    <row r="1271" spans="1:4" x14ac:dyDescent="0.2">
      <c r="A1271" s="1" t="s">
        <v>132597</v>
      </c>
      <c r="B1271" s="1" t="s">
        <v>1391</v>
      </c>
      <c r="C1271" s="1">
        <v>102</v>
      </c>
      <c r="D1271" s="1"/>
    </row>
    <row r="1272" spans="1:4" x14ac:dyDescent="0.2">
      <c r="A1272" s="1" t="s">
        <v>132600</v>
      </c>
      <c r="B1272" s="1" t="s">
        <v>1397</v>
      </c>
      <c r="C1272" s="1">
        <v>102</v>
      </c>
      <c r="D1272" s="1"/>
    </row>
    <row r="1273" spans="1:4" x14ac:dyDescent="0.2">
      <c r="A1273" s="1" t="s">
        <v>132603</v>
      </c>
      <c r="B1273" s="1" t="s">
        <v>1403</v>
      </c>
      <c r="C1273" s="1">
        <v>102</v>
      </c>
      <c r="D1273" s="1"/>
    </row>
    <row r="1274" spans="1:4" x14ac:dyDescent="0.2">
      <c r="A1274" s="1" t="s">
        <v>132606</v>
      </c>
      <c r="B1274" s="1" t="s">
        <v>1409</v>
      </c>
      <c r="C1274" s="1">
        <v>102</v>
      </c>
      <c r="D1274" s="1"/>
    </row>
    <row r="1275" spans="1:4" x14ac:dyDescent="0.2">
      <c r="A1275" s="1" t="s">
        <v>132609</v>
      </c>
      <c r="B1275" s="1" t="s">
        <v>1415</v>
      </c>
      <c r="C1275" s="1">
        <v>102</v>
      </c>
      <c r="D1275" s="1"/>
    </row>
    <row r="1276" spans="1:4" x14ac:dyDescent="0.2">
      <c r="A1276" s="1" t="s">
        <v>132612</v>
      </c>
      <c r="B1276" s="1" t="s">
        <v>1421</v>
      </c>
      <c r="C1276" s="1">
        <v>102</v>
      </c>
      <c r="D1276" s="1"/>
    </row>
    <row r="1277" spans="1:4" x14ac:dyDescent="0.2">
      <c r="A1277" s="1" t="s">
        <v>132615</v>
      </c>
      <c r="B1277" s="1" t="s">
        <v>1427</v>
      </c>
      <c r="C1277" s="1">
        <v>102</v>
      </c>
      <c r="D1277" s="1"/>
    </row>
    <row r="1278" spans="1:4" x14ac:dyDescent="0.2">
      <c r="A1278" s="1" t="s">
        <v>132618</v>
      </c>
      <c r="B1278" s="1" t="s">
        <v>1433</v>
      </c>
      <c r="C1278" s="1">
        <v>102</v>
      </c>
      <c r="D1278" s="1"/>
    </row>
    <row r="1279" spans="1:4" x14ac:dyDescent="0.2">
      <c r="A1279" s="1" t="s">
        <v>132621</v>
      </c>
      <c r="B1279" s="1" t="s">
        <v>1439</v>
      </c>
      <c r="C1279" s="1">
        <v>102</v>
      </c>
      <c r="D1279" s="1"/>
    </row>
    <row r="1280" spans="1:4" x14ac:dyDescent="0.2">
      <c r="A1280" s="1" t="s">
        <v>132624</v>
      </c>
      <c r="B1280" s="1" t="s">
        <v>1445</v>
      </c>
      <c r="C1280" s="1">
        <v>102</v>
      </c>
      <c r="D1280" s="1"/>
    </row>
    <row r="1281" spans="1:4" x14ac:dyDescent="0.2">
      <c r="A1281" s="1" t="s">
        <v>132627</v>
      </c>
      <c r="B1281" s="1" t="s">
        <v>1451</v>
      </c>
      <c r="C1281" s="1">
        <v>102</v>
      </c>
      <c r="D1281" s="1"/>
    </row>
    <row r="1282" spans="1:4" x14ac:dyDescent="0.2">
      <c r="A1282" s="1" t="s">
        <v>132630</v>
      </c>
      <c r="B1282" s="1" t="s">
        <v>1457</v>
      </c>
      <c r="C1282" s="1">
        <v>102</v>
      </c>
      <c r="D1282" s="1"/>
    </row>
    <row r="1283" spans="1:4" x14ac:dyDescent="0.2">
      <c r="A1283" s="1" t="s">
        <v>132633</v>
      </c>
      <c r="B1283" s="1" t="s">
        <v>1463</v>
      </c>
      <c r="C1283" s="1">
        <v>102</v>
      </c>
      <c r="D1283" s="1"/>
    </row>
    <row r="1284" spans="1:4" x14ac:dyDescent="0.2">
      <c r="A1284" s="1" t="s">
        <v>132636</v>
      </c>
      <c r="B1284" s="1" t="s">
        <v>1469</v>
      </c>
      <c r="C1284" s="1">
        <v>102</v>
      </c>
      <c r="D1284" s="1"/>
    </row>
    <row r="1285" spans="1:4" x14ac:dyDescent="0.2">
      <c r="A1285" s="1" t="s">
        <v>132639</v>
      </c>
      <c r="B1285" s="1" t="s">
        <v>1475</v>
      </c>
      <c r="C1285" s="1">
        <v>102</v>
      </c>
      <c r="D1285" s="1"/>
    </row>
    <row r="1286" spans="1:4" x14ac:dyDescent="0.2">
      <c r="A1286" s="1" t="s">
        <v>132642</v>
      </c>
      <c r="B1286" s="1" t="s">
        <v>1481</v>
      </c>
      <c r="C1286" s="1">
        <v>102</v>
      </c>
      <c r="D1286" s="1"/>
    </row>
    <row r="1287" spans="1:4" x14ac:dyDescent="0.2">
      <c r="A1287" s="1" t="s">
        <v>132645</v>
      </c>
      <c r="B1287" s="1" t="s">
        <v>1487</v>
      </c>
      <c r="C1287" s="1">
        <v>102</v>
      </c>
      <c r="D1287" s="1"/>
    </row>
    <row r="1288" spans="1:4" x14ac:dyDescent="0.2">
      <c r="A1288" s="1" t="s">
        <v>132648</v>
      </c>
      <c r="B1288" s="1" t="s">
        <v>1493</v>
      </c>
      <c r="C1288" s="1">
        <v>102</v>
      </c>
      <c r="D1288" s="1"/>
    </row>
    <row r="1289" spans="1:4" x14ac:dyDescent="0.2">
      <c r="A1289" s="1" t="s">
        <v>132651</v>
      </c>
      <c r="B1289" s="1" t="s">
        <v>1499</v>
      </c>
      <c r="C1289" s="1">
        <v>102</v>
      </c>
      <c r="D1289" s="1"/>
    </row>
    <row r="1290" spans="1:4" x14ac:dyDescent="0.2">
      <c r="A1290" s="1" t="s">
        <v>132654</v>
      </c>
      <c r="B1290" s="1" t="s">
        <v>1505</v>
      </c>
      <c r="C1290" s="1">
        <v>102</v>
      </c>
      <c r="D1290" s="1"/>
    </row>
    <row r="1291" spans="1:4" x14ac:dyDescent="0.2">
      <c r="A1291" s="1" t="s">
        <v>132657</v>
      </c>
      <c r="B1291" s="1" t="s">
        <v>1511</v>
      </c>
      <c r="C1291" s="1">
        <v>102</v>
      </c>
      <c r="D1291" s="1"/>
    </row>
    <row r="1292" spans="1:4" x14ac:dyDescent="0.2">
      <c r="A1292" s="1" t="s">
        <v>132660</v>
      </c>
      <c r="B1292" s="1" t="s">
        <v>1517</v>
      </c>
      <c r="C1292" s="1">
        <v>102</v>
      </c>
      <c r="D1292" s="1"/>
    </row>
    <row r="1293" spans="1:4" x14ac:dyDescent="0.2">
      <c r="A1293" s="1" t="s">
        <v>132663</v>
      </c>
      <c r="B1293" s="1" t="s">
        <v>1523</v>
      </c>
      <c r="C1293" s="1">
        <v>102</v>
      </c>
      <c r="D1293" s="1"/>
    </row>
    <row r="1294" spans="1:4" x14ac:dyDescent="0.2">
      <c r="A1294" s="1" t="s">
        <v>132666</v>
      </c>
      <c r="B1294" s="1" t="s">
        <v>1529</v>
      </c>
      <c r="C1294" s="1">
        <v>102</v>
      </c>
      <c r="D1294" s="1"/>
    </row>
    <row r="1295" spans="1:4" x14ac:dyDescent="0.2">
      <c r="A1295" s="1" t="s">
        <v>132669</v>
      </c>
      <c r="B1295" s="1" t="s">
        <v>1535</v>
      </c>
      <c r="C1295" s="1">
        <v>102</v>
      </c>
      <c r="D1295" s="1"/>
    </row>
    <row r="1296" spans="1:4" x14ac:dyDescent="0.2">
      <c r="A1296" s="1" t="s">
        <v>132672</v>
      </c>
      <c r="B1296" s="1" t="s">
        <v>1541</v>
      </c>
      <c r="C1296" s="1">
        <v>102</v>
      </c>
      <c r="D1296" s="1"/>
    </row>
    <row r="1297" spans="1:4" x14ac:dyDescent="0.2">
      <c r="A1297" s="1" t="s">
        <v>132675</v>
      </c>
      <c r="B1297" s="1" t="s">
        <v>1547</v>
      </c>
      <c r="C1297" s="1">
        <v>102</v>
      </c>
      <c r="D1297" s="1"/>
    </row>
    <row r="1298" spans="1:4" x14ac:dyDescent="0.2">
      <c r="A1298" s="1" t="s">
        <v>132678</v>
      </c>
      <c r="B1298" s="1" t="s">
        <v>1553</v>
      </c>
      <c r="C1298" s="1">
        <v>102</v>
      </c>
      <c r="D1298" s="1"/>
    </row>
    <row r="1299" spans="1:4" x14ac:dyDescent="0.2">
      <c r="A1299" s="1" t="s">
        <v>132681</v>
      </c>
      <c r="B1299" s="1" t="s">
        <v>1559</v>
      </c>
      <c r="C1299" s="1">
        <v>102</v>
      </c>
      <c r="D1299" s="1"/>
    </row>
    <row r="1300" spans="1:4" x14ac:dyDescent="0.2">
      <c r="A1300" s="1" t="s">
        <v>132684</v>
      </c>
      <c r="B1300" s="1" t="s">
        <v>1565</v>
      </c>
      <c r="C1300" s="1">
        <v>102</v>
      </c>
      <c r="D1300" s="1"/>
    </row>
    <row r="1301" spans="1:4" x14ac:dyDescent="0.2">
      <c r="A1301" s="1" t="s">
        <v>132687</v>
      </c>
      <c r="B1301" s="1" t="s">
        <v>1571</v>
      </c>
      <c r="C1301" s="1">
        <v>102</v>
      </c>
      <c r="D1301" s="1"/>
    </row>
    <row r="1302" spans="1:4" x14ac:dyDescent="0.2">
      <c r="A1302" s="1" t="s">
        <v>132690</v>
      </c>
      <c r="B1302" s="1" t="s">
        <v>1577</v>
      </c>
      <c r="C1302" s="1">
        <v>102</v>
      </c>
      <c r="D1302" s="1"/>
    </row>
    <row r="1303" spans="1:4" x14ac:dyDescent="0.2">
      <c r="A1303" s="1" t="s">
        <v>132693</v>
      </c>
      <c r="B1303" s="1" t="s">
        <v>1583</v>
      </c>
      <c r="C1303" s="1">
        <v>102</v>
      </c>
      <c r="D1303" s="1"/>
    </row>
    <row r="1304" spans="1:4" x14ac:dyDescent="0.2">
      <c r="A1304" s="1" t="s">
        <v>132695</v>
      </c>
      <c r="B1304" s="1" t="s">
        <v>1589</v>
      </c>
      <c r="C1304" s="1">
        <v>102</v>
      </c>
      <c r="D1304" s="1"/>
    </row>
    <row r="1305" spans="1:4" x14ac:dyDescent="0.2">
      <c r="A1305" s="1" t="s">
        <v>132698</v>
      </c>
      <c r="B1305" s="1" t="s">
        <v>1595</v>
      </c>
      <c r="C1305" s="1">
        <v>102</v>
      </c>
      <c r="D1305" s="1"/>
    </row>
    <row r="1306" spans="1:4" x14ac:dyDescent="0.2">
      <c r="A1306" s="1" t="s">
        <v>132701</v>
      </c>
      <c r="B1306" s="1" t="s">
        <v>1601</v>
      </c>
      <c r="C1306" s="1">
        <v>102</v>
      </c>
      <c r="D1306" s="1"/>
    </row>
    <row r="1307" spans="1:4" x14ac:dyDescent="0.2">
      <c r="A1307" s="1" t="s">
        <v>132704</v>
      </c>
      <c r="B1307" s="1" t="s">
        <v>1607</v>
      </c>
      <c r="C1307" s="1">
        <v>102</v>
      </c>
      <c r="D1307" s="1"/>
    </row>
    <row r="1308" spans="1:4" x14ac:dyDescent="0.2">
      <c r="A1308" s="1" t="s">
        <v>132707</v>
      </c>
      <c r="B1308" s="1" t="s">
        <v>1613</v>
      </c>
      <c r="C1308" s="1">
        <v>102</v>
      </c>
      <c r="D1308" s="1"/>
    </row>
    <row r="1309" spans="1:4" x14ac:dyDescent="0.2">
      <c r="A1309" s="1" t="s">
        <v>132710</v>
      </c>
      <c r="B1309" s="1" t="s">
        <v>1619</v>
      </c>
      <c r="C1309" s="1">
        <v>102</v>
      </c>
      <c r="D1309" s="1"/>
    </row>
    <row r="1310" spans="1:4" x14ac:dyDescent="0.2">
      <c r="A1310" s="1" t="s">
        <v>132713</v>
      </c>
      <c r="B1310" s="1" t="s">
        <v>1625</v>
      </c>
      <c r="C1310" s="1">
        <v>102</v>
      </c>
      <c r="D1310" s="1"/>
    </row>
    <row r="1311" spans="1:4" x14ac:dyDescent="0.2">
      <c r="A1311" s="1" t="s">
        <v>132716</v>
      </c>
      <c r="B1311" s="1" t="s">
        <v>1631</v>
      </c>
      <c r="C1311" s="1">
        <v>102</v>
      </c>
      <c r="D1311" s="1"/>
    </row>
    <row r="1312" spans="1:4" x14ac:dyDescent="0.2">
      <c r="A1312" s="1" t="s">
        <v>132719</v>
      </c>
      <c r="B1312" s="1" t="s">
        <v>1637</v>
      </c>
      <c r="C1312" s="1">
        <v>102</v>
      </c>
      <c r="D1312" s="1"/>
    </row>
    <row r="1313" spans="1:4" x14ac:dyDescent="0.2">
      <c r="A1313" s="1" t="s">
        <v>132722</v>
      </c>
      <c r="B1313" s="1" t="s">
        <v>1643</v>
      </c>
      <c r="C1313" s="1">
        <v>102</v>
      </c>
      <c r="D1313" s="1"/>
    </row>
    <row r="1314" spans="1:4" x14ac:dyDescent="0.2">
      <c r="A1314" s="1" t="s">
        <v>132725</v>
      </c>
      <c r="B1314" s="1" t="s">
        <v>1649</v>
      </c>
      <c r="C1314" s="1">
        <v>102</v>
      </c>
      <c r="D1314" s="1"/>
    </row>
    <row r="1315" spans="1:4" x14ac:dyDescent="0.2">
      <c r="A1315" s="1" t="s">
        <v>132728</v>
      </c>
      <c r="B1315" s="1" t="s">
        <v>1655</v>
      </c>
      <c r="C1315" s="1">
        <v>102</v>
      </c>
      <c r="D1315" s="1"/>
    </row>
    <row r="1316" spans="1:4" x14ac:dyDescent="0.2">
      <c r="A1316" s="1" t="s">
        <v>132731</v>
      </c>
      <c r="B1316" s="1" t="s">
        <v>1661</v>
      </c>
      <c r="C1316" s="1">
        <v>102</v>
      </c>
      <c r="D1316" s="1"/>
    </row>
    <row r="1317" spans="1:4" x14ac:dyDescent="0.2">
      <c r="A1317" s="1" t="s">
        <v>132734</v>
      </c>
      <c r="B1317" s="1" t="s">
        <v>1667</v>
      </c>
      <c r="C1317" s="1">
        <v>102</v>
      </c>
      <c r="D1317" s="1"/>
    </row>
    <row r="1318" spans="1:4" x14ac:dyDescent="0.2">
      <c r="A1318" s="1" t="s">
        <v>132737</v>
      </c>
      <c r="B1318" s="1" t="s">
        <v>1673</v>
      </c>
      <c r="C1318" s="1">
        <v>102</v>
      </c>
      <c r="D1318" s="1"/>
    </row>
    <row r="1319" spans="1:4" x14ac:dyDescent="0.2">
      <c r="A1319" s="1" t="s">
        <v>132740</v>
      </c>
      <c r="B1319" s="1" t="s">
        <v>1679</v>
      </c>
      <c r="C1319" s="1">
        <v>102</v>
      </c>
      <c r="D1319" s="1"/>
    </row>
    <row r="1320" spans="1:4" x14ac:dyDescent="0.2">
      <c r="A1320" s="1" t="s">
        <v>132743</v>
      </c>
      <c r="B1320" s="1" t="s">
        <v>1685</v>
      </c>
      <c r="C1320" s="1">
        <v>102</v>
      </c>
      <c r="D1320" s="1"/>
    </row>
    <row r="1321" spans="1:4" x14ac:dyDescent="0.2">
      <c r="A1321" s="1" t="s">
        <v>132746</v>
      </c>
      <c r="B1321" s="1" t="s">
        <v>1691</v>
      </c>
      <c r="C1321" s="1">
        <v>102</v>
      </c>
      <c r="D1321" s="1"/>
    </row>
    <row r="1322" spans="1:4" x14ac:dyDescent="0.2">
      <c r="A1322" s="1" t="s">
        <v>132749</v>
      </c>
      <c r="B1322" s="1" t="s">
        <v>1697</v>
      </c>
      <c r="C1322" s="1">
        <v>102</v>
      </c>
      <c r="D1322" s="1"/>
    </row>
    <row r="1323" spans="1:4" x14ac:dyDescent="0.2">
      <c r="A1323" s="1" t="s">
        <v>132752</v>
      </c>
      <c r="B1323" s="1" t="s">
        <v>1703</v>
      </c>
      <c r="C1323" s="1">
        <v>102</v>
      </c>
      <c r="D1323" s="1"/>
    </row>
    <row r="1324" spans="1:4" x14ac:dyDescent="0.2">
      <c r="A1324" s="1" t="s">
        <v>132755</v>
      </c>
      <c r="B1324" s="1" t="s">
        <v>1709</v>
      </c>
      <c r="C1324" s="1">
        <v>102</v>
      </c>
      <c r="D1324" s="1"/>
    </row>
    <row r="1325" spans="1:4" x14ac:dyDescent="0.2">
      <c r="A1325" s="1" t="s">
        <v>132758</v>
      </c>
      <c r="B1325" s="1" t="s">
        <v>1715</v>
      </c>
      <c r="C1325" s="1">
        <v>102</v>
      </c>
      <c r="D1325" s="1"/>
    </row>
    <row r="1326" spans="1:4" x14ac:dyDescent="0.2">
      <c r="A1326" s="1" t="s">
        <v>132761</v>
      </c>
      <c r="B1326" s="1" t="s">
        <v>1721</v>
      </c>
      <c r="C1326" s="1">
        <v>102</v>
      </c>
      <c r="D1326" s="1"/>
    </row>
    <row r="1327" spans="1:4" x14ac:dyDescent="0.2">
      <c r="A1327" s="1" t="s">
        <v>132764</v>
      </c>
      <c r="B1327" s="1" t="s">
        <v>1727</v>
      </c>
      <c r="C1327" s="1">
        <v>102</v>
      </c>
      <c r="D1327" s="1"/>
    </row>
    <row r="1328" spans="1:4" x14ac:dyDescent="0.2">
      <c r="A1328" s="1" t="s">
        <v>132767</v>
      </c>
      <c r="B1328" s="1" t="s">
        <v>1733</v>
      </c>
      <c r="C1328" s="1">
        <v>102</v>
      </c>
      <c r="D1328" s="1"/>
    </row>
    <row r="1329" spans="1:4" x14ac:dyDescent="0.2">
      <c r="A1329" s="1" t="s">
        <v>132770</v>
      </c>
      <c r="B1329" s="1" t="s">
        <v>1739</v>
      </c>
      <c r="C1329" s="1">
        <v>102</v>
      </c>
      <c r="D1329" s="1"/>
    </row>
    <row r="1330" spans="1:4" x14ac:dyDescent="0.2">
      <c r="A1330" s="1" t="s">
        <v>132773</v>
      </c>
      <c r="B1330" s="1" t="s">
        <v>1745</v>
      </c>
      <c r="C1330" s="1">
        <v>102</v>
      </c>
      <c r="D1330" s="1"/>
    </row>
    <row r="1331" spans="1:4" x14ac:dyDescent="0.2">
      <c r="A1331" s="1" t="s">
        <v>132776</v>
      </c>
      <c r="B1331" s="1" t="s">
        <v>1751</v>
      </c>
      <c r="C1331" s="1">
        <v>102</v>
      </c>
      <c r="D1331" s="1"/>
    </row>
    <row r="1332" spans="1:4" x14ac:dyDescent="0.2">
      <c r="A1332" s="1" t="s">
        <v>132779</v>
      </c>
      <c r="B1332" s="1" t="s">
        <v>1757</v>
      </c>
      <c r="C1332" s="1">
        <v>102</v>
      </c>
      <c r="D1332" s="1"/>
    </row>
    <row r="1333" spans="1:4" x14ac:dyDescent="0.2">
      <c r="A1333" s="1" t="s">
        <v>132782</v>
      </c>
      <c r="B1333" s="1" t="s">
        <v>1763</v>
      </c>
      <c r="C1333" s="1">
        <v>102</v>
      </c>
      <c r="D1333" s="1"/>
    </row>
    <row r="1334" spans="1:4" x14ac:dyDescent="0.2">
      <c r="A1334" s="1" t="s">
        <v>132785</v>
      </c>
      <c r="B1334" s="1" t="s">
        <v>1769</v>
      </c>
      <c r="C1334" s="1">
        <v>102</v>
      </c>
      <c r="D1334" s="1"/>
    </row>
    <row r="1335" spans="1:4" x14ac:dyDescent="0.2">
      <c r="A1335" s="1" t="s">
        <v>132788</v>
      </c>
      <c r="B1335" s="1" t="s">
        <v>1775</v>
      </c>
      <c r="C1335" s="1">
        <v>102</v>
      </c>
      <c r="D1335" s="1"/>
    </row>
    <row r="1336" spans="1:4" x14ac:dyDescent="0.2">
      <c r="A1336" s="1" t="s">
        <v>132791</v>
      </c>
      <c r="B1336" s="1" t="s">
        <v>1781</v>
      </c>
      <c r="C1336" s="1">
        <v>102</v>
      </c>
      <c r="D1336" s="1"/>
    </row>
    <row r="1337" spans="1:4" x14ac:dyDescent="0.2">
      <c r="A1337" s="1" t="s">
        <v>132794</v>
      </c>
      <c r="B1337" s="1" t="s">
        <v>1787</v>
      </c>
      <c r="C1337" s="1">
        <v>102</v>
      </c>
      <c r="D1337" s="1"/>
    </row>
    <row r="1338" spans="1:4" x14ac:dyDescent="0.2">
      <c r="A1338" s="1" t="s">
        <v>132797</v>
      </c>
      <c r="B1338" s="1" t="s">
        <v>1793</v>
      </c>
      <c r="C1338" s="1">
        <v>102</v>
      </c>
      <c r="D1338" s="1"/>
    </row>
    <row r="1339" spans="1:4" x14ac:dyDescent="0.2">
      <c r="A1339" s="1" t="s">
        <v>132800</v>
      </c>
      <c r="B1339" s="1" t="s">
        <v>1799</v>
      </c>
      <c r="C1339" s="1">
        <v>102</v>
      </c>
      <c r="D1339" s="1"/>
    </row>
    <row r="1340" spans="1:4" x14ac:dyDescent="0.2">
      <c r="A1340" s="1" t="s">
        <v>132803</v>
      </c>
      <c r="B1340" s="1" t="s">
        <v>1805</v>
      </c>
      <c r="C1340" s="1">
        <v>102</v>
      </c>
      <c r="D1340" s="1"/>
    </row>
    <row r="1341" spans="1:4" x14ac:dyDescent="0.2">
      <c r="A1341" s="1" t="s">
        <v>132806</v>
      </c>
      <c r="B1341" s="1" t="s">
        <v>1811</v>
      </c>
      <c r="C1341" s="1">
        <v>102</v>
      </c>
      <c r="D1341" s="1"/>
    </row>
    <row r="1342" spans="1:4" x14ac:dyDescent="0.2">
      <c r="A1342" s="1" t="s">
        <v>132809</v>
      </c>
      <c r="B1342" s="1" t="s">
        <v>1817</v>
      </c>
      <c r="C1342" s="1">
        <v>102</v>
      </c>
      <c r="D1342" s="1"/>
    </row>
    <row r="1343" spans="1:4" x14ac:dyDescent="0.2">
      <c r="A1343" s="1" t="s">
        <v>132812</v>
      </c>
      <c r="B1343" s="1" t="s">
        <v>1823</v>
      </c>
      <c r="C1343" s="1">
        <v>102</v>
      </c>
      <c r="D1343" s="1"/>
    </row>
    <row r="1344" spans="1:4" x14ac:dyDescent="0.2">
      <c r="A1344" s="1" t="s">
        <v>132815</v>
      </c>
      <c r="B1344" s="1" t="s">
        <v>1829</v>
      </c>
      <c r="C1344" s="1">
        <v>102</v>
      </c>
      <c r="D1344" s="1"/>
    </row>
    <row r="1345" spans="1:4" x14ac:dyDescent="0.2">
      <c r="A1345" s="1" t="s">
        <v>132818</v>
      </c>
      <c r="B1345" s="1" t="s">
        <v>1835</v>
      </c>
      <c r="C1345" s="1">
        <v>102</v>
      </c>
      <c r="D1345" s="1"/>
    </row>
    <row r="1346" spans="1:4" x14ac:dyDescent="0.2">
      <c r="A1346" s="1" t="s">
        <v>132821</v>
      </c>
      <c r="B1346" s="1" t="s">
        <v>1841</v>
      </c>
      <c r="C1346" s="1">
        <v>102</v>
      </c>
      <c r="D1346" s="1"/>
    </row>
    <row r="1347" spans="1:4" x14ac:dyDescent="0.2">
      <c r="A1347" s="1" t="s">
        <v>132824</v>
      </c>
      <c r="B1347" s="1" t="s">
        <v>1847</v>
      </c>
      <c r="C1347" s="1">
        <v>102</v>
      </c>
      <c r="D1347" s="1"/>
    </row>
    <row r="1348" spans="1:4" x14ac:dyDescent="0.2">
      <c r="A1348" s="1" t="s">
        <v>132827</v>
      </c>
      <c r="B1348" s="1" t="s">
        <v>1853</v>
      </c>
      <c r="C1348" s="1">
        <v>102</v>
      </c>
      <c r="D1348" s="1"/>
    </row>
    <row r="1349" spans="1:4" x14ac:dyDescent="0.2">
      <c r="A1349" s="1" t="s">
        <v>132830</v>
      </c>
      <c r="B1349" s="1" t="s">
        <v>1859</v>
      </c>
      <c r="C1349" s="1">
        <v>102</v>
      </c>
      <c r="D1349" s="1"/>
    </row>
    <row r="1350" spans="1:4" x14ac:dyDescent="0.2">
      <c r="A1350" s="1" t="s">
        <v>132833</v>
      </c>
      <c r="B1350" s="1" t="s">
        <v>1865</v>
      </c>
      <c r="C1350" s="1">
        <v>102</v>
      </c>
      <c r="D1350" s="1"/>
    </row>
    <row r="1351" spans="1:4" x14ac:dyDescent="0.2">
      <c r="A1351" s="1" t="s">
        <v>132836</v>
      </c>
      <c r="B1351" s="1" t="s">
        <v>1871</v>
      </c>
      <c r="C1351" s="1">
        <v>102</v>
      </c>
      <c r="D1351" s="1"/>
    </row>
    <row r="1352" spans="1:4" x14ac:dyDescent="0.2">
      <c r="A1352" s="1" t="s">
        <v>132839</v>
      </c>
      <c r="B1352" s="1" t="s">
        <v>1877</v>
      </c>
      <c r="C1352" s="1">
        <v>102</v>
      </c>
      <c r="D1352" s="1"/>
    </row>
    <row r="1353" spans="1:4" x14ac:dyDescent="0.2">
      <c r="A1353" s="1" t="s">
        <v>132842</v>
      </c>
      <c r="B1353" s="1" t="s">
        <v>1883</v>
      </c>
      <c r="C1353" s="1">
        <v>102</v>
      </c>
      <c r="D1353" s="1"/>
    </row>
    <row r="1354" spans="1:4" x14ac:dyDescent="0.2">
      <c r="A1354" s="1" t="s">
        <v>132845</v>
      </c>
      <c r="B1354" s="1" t="s">
        <v>1889</v>
      </c>
      <c r="C1354" s="1">
        <v>102</v>
      </c>
      <c r="D1354" s="1"/>
    </row>
    <row r="1355" spans="1:4" x14ac:dyDescent="0.2">
      <c r="A1355" s="1" t="s">
        <v>132848</v>
      </c>
      <c r="B1355" s="1" t="s">
        <v>1895</v>
      </c>
      <c r="C1355" s="1">
        <v>102</v>
      </c>
      <c r="D1355" s="1"/>
    </row>
    <row r="1356" spans="1:4" x14ac:dyDescent="0.2">
      <c r="A1356" s="1" t="s">
        <v>132851</v>
      </c>
      <c r="B1356" s="1" t="s">
        <v>1901</v>
      </c>
      <c r="C1356" s="1">
        <v>102</v>
      </c>
      <c r="D1356" s="1"/>
    </row>
    <row r="1357" spans="1:4" x14ac:dyDescent="0.2">
      <c r="A1357" s="1" t="s">
        <v>132854</v>
      </c>
      <c r="B1357" s="1" t="s">
        <v>1907</v>
      </c>
      <c r="C1357" s="1">
        <v>102</v>
      </c>
      <c r="D1357" s="1"/>
    </row>
    <row r="1358" spans="1:4" x14ac:dyDescent="0.2">
      <c r="A1358" s="1" t="s">
        <v>132857</v>
      </c>
      <c r="B1358" s="1" t="s">
        <v>1913</v>
      </c>
      <c r="C1358" s="1">
        <v>102</v>
      </c>
      <c r="D1358" s="1"/>
    </row>
    <row r="1359" spans="1:4" x14ac:dyDescent="0.2">
      <c r="A1359" s="1" t="s">
        <v>132860</v>
      </c>
      <c r="B1359" s="1" t="s">
        <v>1919</v>
      </c>
      <c r="C1359" s="1">
        <v>102</v>
      </c>
      <c r="D1359" s="1"/>
    </row>
    <row r="1360" spans="1:4" x14ac:dyDescent="0.2">
      <c r="A1360" s="1" t="s">
        <v>132863</v>
      </c>
      <c r="B1360" s="1" t="s">
        <v>1925</v>
      </c>
      <c r="C1360" s="1">
        <v>102</v>
      </c>
      <c r="D1360" s="1"/>
    </row>
    <row r="1361" spans="1:4" x14ac:dyDescent="0.2">
      <c r="A1361" s="1" t="s">
        <v>132866</v>
      </c>
      <c r="B1361" s="1" t="s">
        <v>1931</v>
      </c>
      <c r="C1361" s="1">
        <v>102</v>
      </c>
      <c r="D1361" s="1"/>
    </row>
    <row r="1362" spans="1:4" x14ac:dyDescent="0.2">
      <c r="A1362" s="1" t="s">
        <v>132869</v>
      </c>
      <c r="B1362" s="1" t="s">
        <v>1937</v>
      </c>
      <c r="C1362" s="1">
        <v>102</v>
      </c>
      <c r="D1362" s="1"/>
    </row>
    <row r="1363" spans="1:4" x14ac:dyDescent="0.2">
      <c r="A1363" s="1" t="s">
        <v>132872</v>
      </c>
      <c r="B1363" s="1" t="s">
        <v>1943</v>
      </c>
      <c r="C1363" s="1">
        <v>102</v>
      </c>
      <c r="D1363" s="1"/>
    </row>
    <row r="1364" spans="1:4" x14ac:dyDescent="0.2">
      <c r="A1364" s="1" t="s">
        <v>132875</v>
      </c>
      <c r="B1364" s="1" t="s">
        <v>1949</v>
      </c>
      <c r="C1364" s="1">
        <v>102</v>
      </c>
      <c r="D1364" s="1"/>
    </row>
    <row r="1365" spans="1:4" x14ac:dyDescent="0.2">
      <c r="A1365" s="1" t="s">
        <v>132878</v>
      </c>
      <c r="B1365" s="1" t="s">
        <v>1955</v>
      </c>
      <c r="C1365" s="1">
        <v>102</v>
      </c>
      <c r="D1365" s="1"/>
    </row>
    <row r="1366" spans="1:4" x14ac:dyDescent="0.2">
      <c r="A1366" s="1" t="s">
        <v>132881</v>
      </c>
      <c r="B1366" s="1" t="s">
        <v>1961</v>
      </c>
      <c r="C1366" s="1">
        <v>102</v>
      </c>
      <c r="D1366" s="1"/>
    </row>
    <row r="1367" spans="1:4" x14ac:dyDescent="0.2">
      <c r="A1367" s="1" t="s">
        <v>132884</v>
      </c>
      <c r="B1367" s="1" t="s">
        <v>1967</v>
      </c>
      <c r="C1367" s="1">
        <v>102</v>
      </c>
      <c r="D1367" s="1"/>
    </row>
    <row r="1368" spans="1:4" x14ac:dyDescent="0.2">
      <c r="A1368" s="1" t="s">
        <v>132887</v>
      </c>
      <c r="B1368" s="1" t="s">
        <v>1973</v>
      </c>
      <c r="C1368" s="1">
        <v>102</v>
      </c>
      <c r="D1368" s="1"/>
    </row>
    <row r="1369" spans="1:4" x14ac:dyDescent="0.2">
      <c r="A1369" s="1" t="s">
        <v>132890</v>
      </c>
      <c r="B1369" s="1" t="s">
        <v>1979</v>
      </c>
      <c r="C1369" s="1">
        <v>102</v>
      </c>
      <c r="D1369" s="1"/>
    </row>
    <row r="1370" spans="1:4" x14ac:dyDescent="0.2">
      <c r="A1370" s="1" t="s">
        <v>132893</v>
      </c>
      <c r="B1370" s="1" t="s">
        <v>1985</v>
      </c>
      <c r="C1370" s="1">
        <v>102</v>
      </c>
      <c r="D1370" s="1"/>
    </row>
    <row r="1371" spans="1:4" x14ac:dyDescent="0.2">
      <c r="A1371" s="1" t="s">
        <v>132896</v>
      </c>
      <c r="B1371" s="1" t="s">
        <v>1991</v>
      </c>
      <c r="C1371" s="1">
        <v>102</v>
      </c>
      <c r="D1371" s="1"/>
    </row>
    <row r="1372" spans="1:4" x14ac:dyDescent="0.2">
      <c r="A1372" s="1" t="s">
        <v>132899</v>
      </c>
      <c r="B1372" s="1" t="s">
        <v>1997</v>
      </c>
      <c r="C1372" s="1">
        <v>102</v>
      </c>
      <c r="D1372" s="1"/>
    </row>
    <row r="1373" spans="1:4" x14ac:dyDescent="0.2">
      <c r="A1373" s="1" t="s">
        <v>132902</v>
      </c>
      <c r="B1373" s="1" t="s">
        <v>2003</v>
      </c>
      <c r="C1373" s="1">
        <v>102</v>
      </c>
      <c r="D1373" s="1"/>
    </row>
    <row r="1374" spans="1:4" x14ac:dyDescent="0.2">
      <c r="A1374" s="1" t="s">
        <v>132905</v>
      </c>
      <c r="B1374" s="1" t="s">
        <v>2009</v>
      </c>
      <c r="C1374" s="1">
        <v>102</v>
      </c>
      <c r="D1374" s="1"/>
    </row>
    <row r="1375" spans="1:4" x14ac:dyDescent="0.2">
      <c r="A1375" s="1" t="s">
        <v>132908</v>
      </c>
      <c r="B1375" s="1" t="s">
        <v>2015</v>
      </c>
      <c r="C1375" s="1">
        <v>102</v>
      </c>
      <c r="D1375" s="1"/>
    </row>
    <row r="1376" spans="1:4" x14ac:dyDescent="0.2">
      <c r="A1376" s="1" t="s">
        <v>132911</v>
      </c>
      <c r="B1376" s="1" t="s">
        <v>2021</v>
      </c>
      <c r="C1376" s="1">
        <v>102</v>
      </c>
      <c r="D1376" s="1"/>
    </row>
    <row r="1377" spans="1:4" x14ac:dyDescent="0.2">
      <c r="A1377" s="1" t="s">
        <v>132914</v>
      </c>
      <c r="B1377" s="1" t="s">
        <v>2027</v>
      </c>
      <c r="C1377" s="1">
        <v>102</v>
      </c>
      <c r="D1377" s="1"/>
    </row>
    <row r="1378" spans="1:4" x14ac:dyDescent="0.2">
      <c r="A1378" s="1" t="s">
        <v>132917</v>
      </c>
      <c r="B1378" s="1" t="s">
        <v>2033</v>
      </c>
      <c r="C1378" s="1">
        <v>102</v>
      </c>
      <c r="D1378" s="1"/>
    </row>
    <row r="1379" spans="1:4" x14ac:dyDescent="0.2">
      <c r="A1379" s="1" t="s">
        <v>132920</v>
      </c>
      <c r="B1379" s="1" t="s">
        <v>2039</v>
      </c>
      <c r="C1379" s="1">
        <v>102</v>
      </c>
      <c r="D1379" s="1"/>
    </row>
    <row r="1380" spans="1:4" x14ac:dyDescent="0.2">
      <c r="A1380" s="1" t="s">
        <v>132923</v>
      </c>
      <c r="B1380" s="1" t="s">
        <v>2045</v>
      </c>
      <c r="C1380" s="1">
        <v>102</v>
      </c>
      <c r="D1380" s="1"/>
    </row>
    <row r="1381" spans="1:4" x14ac:dyDescent="0.2">
      <c r="A1381" s="1" t="s">
        <v>132926</v>
      </c>
      <c r="B1381" s="1" t="s">
        <v>2051</v>
      </c>
      <c r="C1381" s="1">
        <v>102</v>
      </c>
      <c r="D1381" s="1"/>
    </row>
    <row r="1382" spans="1:4" x14ac:dyDescent="0.2">
      <c r="A1382" s="1" t="s">
        <v>132928</v>
      </c>
      <c r="B1382" s="1" t="s">
        <v>2057</v>
      </c>
      <c r="C1382" s="1">
        <v>102</v>
      </c>
      <c r="D1382" s="1"/>
    </row>
    <row r="1383" spans="1:4" x14ac:dyDescent="0.2">
      <c r="A1383" s="1" t="s">
        <v>132931</v>
      </c>
      <c r="B1383" s="1" t="s">
        <v>2063</v>
      </c>
      <c r="C1383" s="1">
        <v>102</v>
      </c>
      <c r="D1383" s="1"/>
    </row>
    <row r="1384" spans="1:4" x14ac:dyDescent="0.2">
      <c r="A1384" s="1" t="s">
        <v>132934</v>
      </c>
      <c r="B1384" s="1" t="s">
        <v>2069</v>
      </c>
      <c r="C1384" s="1">
        <v>102</v>
      </c>
      <c r="D1384" s="1"/>
    </row>
    <row r="1385" spans="1:4" x14ac:dyDescent="0.2">
      <c r="A1385" s="1" t="s">
        <v>132937</v>
      </c>
      <c r="B1385" s="1" t="s">
        <v>2075</v>
      </c>
      <c r="C1385" s="1">
        <v>102</v>
      </c>
      <c r="D1385" s="1"/>
    </row>
    <row r="1386" spans="1:4" x14ac:dyDescent="0.2">
      <c r="A1386" s="1" t="s">
        <v>132940</v>
      </c>
      <c r="B1386" s="1" t="s">
        <v>2081</v>
      </c>
      <c r="C1386" s="1">
        <v>102</v>
      </c>
      <c r="D1386" s="1"/>
    </row>
    <row r="1387" spans="1:4" x14ac:dyDescent="0.2">
      <c r="A1387" s="1" t="s">
        <v>132943</v>
      </c>
      <c r="B1387" s="1" t="s">
        <v>2087</v>
      </c>
      <c r="C1387" s="1">
        <v>102</v>
      </c>
      <c r="D1387" s="1"/>
    </row>
    <row r="1388" spans="1:4" x14ac:dyDescent="0.2">
      <c r="A1388" s="1" t="s">
        <v>132946</v>
      </c>
      <c r="B1388" s="1" t="s">
        <v>2093</v>
      </c>
      <c r="C1388" s="1">
        <v>102</v>
      </c>
      <c r="D1388" s="1"/>
    </row>
    <row r="1389" spans="1:4" x14ac:dyDescent="0.2">
      <c r="A1389" s="1" t="s">
        <v>132949</v>
      </c>
      <c r="B1389" s="1" t="s">
        <v>2099</v>
      </c>
      <c r="C1389" s="1">
        <v>102</v>
      </c>
      <c r="D1389" s="1"/>
    </row>
    <row r="1390" spans="1:4" x14ac:dyDescent="0.2">
      <c r="A1390" s="1" t="s">
        <v>132952</v>
      </c>
      <c r="B1390" s="1" t="s">
        <v>2105</v>
      </c>
      <c r="C1390" s="1">
        <v>102</v>
      </c>
      <c r="D1390" s="1"/>
    </row>
    <row r="1391" spans="1:4" x14ac:dyDescent="0.2">
      <c r="A1391" s="1" t="s">
        <v>132955</v>
      </c>
      <c r="B1391" s="1" t="s">
        <v>2111</v>
      </c>
      <c r="C1391" s="1">
        <v>102</v>
      </c>
      <c r="D1391" s="1"/>
    </row>
    <row r="1392" spans="1:4" x14ac:dyDescent="0.2">
      <c r="A1392" s="1" t="s">
        <v>132958</v>
      </c>
      <c r="B1392" s="1" t="s">
        <v>2117</v>
      </c>
      <c r="C1392" s="1">
        <v>102</v>
      </c>
      <c r="D1392" s="1"/>
    </row>
    <row r="1393" spans="1:4" x14ac:dyDescent="0.2">
      <c r="A1393" s="1" t="s">
        <v>132961</v>
      </c>
      <c r="B1393" s="1" t="s">
        <v>2123</v>
      </c>
      <c r="C1393" s="1">
        <v>102</v>
      </c>
      <c r="D1393" s="1"/>
    </row>
    <row r="1394" spans="1:4" x14ac:dyDescent="0.2">
      <c r="A1394" s="1" t="s">
        <v>132964</v>
      </c>
      <c r="B1394" s="1" t="s">
        <v>2129</v>
      </c>
      <c r="C1394" s="1">
        <v>102</v>
      </c>
      <c r="D1394" s="1"/>
    </row>
    <row r="1395" spans="1:4" x14ac:dyDescent="0.2">
      <c r="A1395" s="1" t="s">
        <v>132967</v>
      </c>
      <c r="B1395" s="1" t="s">
        <v>2135</v>
      </c>
      <c r="C1395" s="1">
        <v>102</v>
      </c>
      <c r="D1395" s="1"/>
    </row>
    <row r="1396" spans="1:4" x14ac:dyDescent="0.2">
      <c r="A1396" s="1" t="s">
        <v>132970</v>
      </c>
      <c r="B1396" s="1" t="s">
        <v>2141</v>
      </c>
      <c r="C1396" s="1">
        <v>102</v>
      </c>
      <c r="D1396" s="1"/>
    </row>
    <row r="1397" spans="1:4" x14ac:dyDescent="0.2">
      <c r="A1397" s="1" t="s">
        <v>132973</v>
      </c>
      <c r="B1397" s="1" t="s">
        <v>2147</v>
      </c>
      <c r="C1397" s="1">
        <v>102</v>
      </c>
      <c r="D1397" s="1"/>
    </row>
    <row r="1398" spans="1:4" x14ac:dyDescent="0.2">
      <c r="A1398" s="1" t="s">
        <v>132976</v>
      </c>
      <c r="B1398" s="1" t="s">
        <v>2153</v>
      </c>
      <c r="C1398" s="1">
        <v>102</v>
      </c>
      <c r="D1398" s="1"/>
    </row>
    <row r="1399" spans="1:4" x14ac:dyDescent="0.2">
      <c r="A1399" s="1" t="s">
        <v>132979</v>
      </c>
      <c r="B1399" s="1" t="s">
        <v>2159</v>
      </c>
      <c r="C1399" s="1">
        <v>102</v>
      </c>
      <c r="D1399" s="1"/>
    </row>
    <row r="1400" spans="1:4" x14ac:dyDescent="0.2">
      <c r="A1400" s="1" t="s">
        <v>132982</v>
      </c>
      <c r="B1400" s="1" t="s">
        <v>2165</v>
      </c>
      <c r="C1400" s="1">
        <v>102</v>
      </c>
      <c r="D1400" s="1"/>
    </row>
    <row r="1401" spans="1:4" x14ac:dyDescent="0.2">
      <c r="A1401" s="1" t="s">
        <v>132985</v>
      </c>
      <c r="B1401" s="1" t="s">
        <v>2171</v>
      </c>
      <c r="C1401" s="1">
        <v>102</v>
      </c>
      <c r="D1401" s="1"/>
    </row>
    <row r="1402" spans="1:4" x14ac:dyDescent="0.2">
      <c r="A1402" s="1" t="s">
        <v>132988</v>
      </c>
      <c r="B1402" s="1" t="s">
        <v>2177</v>
      </c>
      <c r="C1402" s="1">
        <v>102</v>
      </c>
      <c r="D1402" s="1"/>
    </row>
    <row r="1403" spans="1:4" x14ac:dyDescent="0.2">
      <c r="A1403" s="1" t="s">
        <v>132991</v>
      </c>
      <c r="B1403" s="1" t="s">
        <v>2183</v>
      </c>
      <c r="C1403" s="1">
        <v>102</v>
      </c>
      <c r="D1403" s="1"/>
    </row>
    <row r="1404" spans="1:4" x14ac:dyDescent="0.2">
      <c r="A1404" s="1" t="s">
        <v>132994</v>
      </c>
      <c r="B1404" s="1" t="s">
        <v>2189</v>
      </c>
      <c r="C1404" s="1">
        <v>102</v>
      </c>
      <c r="D1404" s="1"/>
    </row>
    <row r="1405" spans="1:4" x14ac:dyDescent="0.2">
      <c r="A1405" s="1" t="s">
        <v>132997</v>
      </c>
      <c r="B1405" s="1" t="s">
        <v>2195</v>
      </c>
      <c r="C1405" s="1">
        <v>102</v>
      </c>
      <c r="D1405" s="1"/>
    </row>
    <row r="1406" spans="1:4" x14ac:dyDescent="0.2">
      <c r="A1406" s="1" t="s">
        <v>133000</v>
      </c>
      <c r="B1406" s="1" t="s">
        <v>2201</v>
      </c>
      <c r="C1406" s="1">
        <v>102</v>
      </c>
      <c r="D1406" s="1"/>
    </row>
    <row r="1407" spans="1:4" x14ac:dyDescent="0.2">
      <c r="A1407" s="1" t="s">
        <v>133003</v>
      </c>
      <c r="B1407" s="1" t="s">
        <v>2207</v>
      </c>
      <c r="C1407" s="1">
        <v>102</v>
      </c>
      <c r="D1407" s="1"/>
    </row>
    <row r="1408" spans="1:4" x14ac:dyDescent="0.2">
      <c r="A1408" s="1" t="s">
        <v>133006</v>
      </c>
      <c r="B1408" s="1" t="s">
        <v>2213</v>
      </c>
      <c r="C1408" s="1">
        <v>102</v>
      </c>
      <c r="D1408" s="1"/>
    </row>
    <row r="1409" spans="1:4" x14ac:dyDescent="0.2">
      <c r="A1409" s="1" t="s">
        <v>133009</v>
      </c>
      <c r="B1409" s="1" t="s">
        <v>2219</v>
      </c>
      <c r="C1409" s="1">
        <v>102</v>
      </c>
      <c r="D1409" s="1"/>
    </row>
    <row r="1410" spans="1:4" x14ac:dyDescent="0.2">
      <c r="A1410" s="1" t="s">
        <v>133012</v>
      </c>
      <c r="B1410" s="1" t="s">
        <v>2225</v>
      </c>
      <c r="C1410" s="1">
        <v>102</v>
      </c>
      <c r="D1410" s="1"/>
    </row>
    <row r="1411" spans="1:4" x14ac:dyDescent="0.2">
      <c r="A1411" s="1" t="s">
        <v>133015</v>
      </c>
      <c r="B1411" s="1" t="s">
        <v>2231</v>
      </c>
      <c r="C1411" s="1">
        <v>102</v>
      </c>
      <c r="D1411" s="1"/>
    </row>
    <row r="1412" spans="1:4" x14ac:dyDescent="0.2">
      <c r="A1412" s="1" t="s">
        <v>133018</v>
      </c>
      <c r="B1412" s="1" t="s">
        <v>2237</v>
      </c>
      <c r="C1412" s="1">
        <v>102</v>
      </c>
      <c r="D1412" s="1"/>
    </row>
    <row r="1413" spans="1:4" x14ac:dyDescent="0.2">
      <c r="A1413" s="1" t="s">
        <v>133021</v>
      </c>
      <c r="B1413" s="1" t="s">
        <v>2243</v>
      </c>
      <c r="C1413" s="1">
        <v>102</v>
      </c>
      <c r="D1413" s="1"/>
    </row>
    <row r="1414" spans="1:4" x14ac:dyDescent="0.2">
      <c r="A1414" s="1" t="s">
        <v>133024</v>
      </c>
      <c r="B1414" s="1" t="s">
        <v>2249</v>
      </c>
      <c r="C1414" s="1">
        <v>102</v>
      </c>
      <c r="D1414" s="1"/>
    </row>
    <row r="1415" spans="1:4" x14ac:dyDescent="0.2">
      <c r="A1415" s="1" t="s">
        <v>133027</v>
      </c>
      <c r="B1415" s="1" t="s">
        <v>2255</v>
      </c>
      <c r="C1415" s="1">
        <v>102</v>
      </c>
      <c r="D1415" s="1"/>
    </row>
    <row r="1416" spans="1:4" x14ac:dyDescent="0.2">
      <c r="A1416" s="1" t="s">
        <v>133030</v>
      </c>
      <c r="B1416" s="1" t="s">
        <v>2261</v>
      </c>
      <c r="C1416" s="1">
        <v>102</v>
      </c>
      <c r="D1416" s="1"/>
    </row>
    <row r="1417" spans="1:4" x14ac:dyDescent="0.2">
      <c r="A1417" s="1" t="s">
        <v>133033</v>
      </c>
      <c r="B1417" s="1" t="s">
        <v>2267</v>
      </c>
      <c r="C1417" s="1">
        <v>102</v>
      </c>
      <c r="D1417" s="1"/>
    </row>
    <row r="1418" spans="1:4" x14ac:dyDescent="0.2">
      <c r="A1418" s="1" t="s">
        <v>133036</v>
      </c>
      <c r="B1418" s="1" t="s">
        <v>2273</v>
      </c>
      <c r="C1418" s="1">
        <v>102</v>
      </c>
      <c r="D1418" s="1"/>
    </row>
    <row r="1419" spans="1:4" x14ac:dyDescent="0.2">
      <c r="A1419" s="1" t="s">
        <v>133039</v>
      </c>
      <c r="B1419" s="1" t="s">
        <v>2279</v>
      </c>
      <c r="C1419" s="1">
        <v>102</v>
      </c>
      <c r="D1419" s="1"/>
    </row>
    <row r="1420" spans="1:4" x14ac:dyDescent="0.2">
      <c r="A1420" s="1" t="s">
        <v>133042</v>
      </c>
      <c r="B1420" s="1" t="s">
        <v>2285</v>
      </c>
      <c r="C1420" s="1">
        <v>102</v>
      </c>
      <c r="D1420" s="1"/>
    </row>
    <row r="1421" spans="1:4" x14ac:dyDescent="0.2">
      <c r="A1421" s="1" t="s">
        <v>133045</v>
      </c>
      <c r="B1421" s="1" t="s">
        <v>2291</v>
      </c>
      <c r="C1421" s="1">
        <v>102</v>
      </c>
      <c r="D1421" s="1"/>
    </row>
    <row r="1422" spans="1:4" x14ac:dyDescent="0.2">
      <c r="A1422" s="1" t="s">
        <v>133048</v>
      </c>
      <c r="B1422" s="1" t="s">
        <v>2297</v>
      </c>
      <c r="C1422" s="1">
        <v>102</v>
      </c>
      <c r="D1422" s="1"/>
    </row>
    <row r="1423" spans="1:4" x14ac:dyDescent="0.2">
      <c r="A1423" s="1" t="s">
        <v>133051</v>
      </c>
      <c r="B1423" s="1" t="s">
        <v>2303</v>
      </c>
      <c r="C1423" s="1">
        <v>102</v>
      </c>
      <c r="D1423" s="1"/>
    </row>
    <row r="1424" spans="1:4" x14ac:dyDescent="0.2">
      <c r="A1424" s="1" t="s">
        <v>133054</v>
      </c>
      <c r="B1424" s="1" t="s">
        <v>2309</v>
      </c>
      <c r="C1424" s="1">
        <v>102</v>
      </c>
      <c r="D1424" s="1"/>
    </row>
    <row r="1425" spans="1:4" x14ac:dyDescent="0.2">
      <c r="A1425" s="1" t="s">
        <v>133057</v>
      </c>
      <c r="B1425" s="1" t="s">
        <v>2315</v>
      </c>
      <c r="C1425" s="1">
        <v>102</v>
      </c>
      <c r="D1425" s="1"/>
    </row>
    <row r="1426" spans="1:4" x14ac:dyDescent="0.2">
      <c r="A1426" s="1" t="s">
        <v>133060</v>
      </c>
      <c r="B1426" s="1" t="s">
        <v>2321</v>
      </c>
      <c r="C1426" s="1">
        <v>102</v>
      </c>
      <c r="D1426" s="1"/>
    </row>
    <row r="1427" spans="1:4" x14ac:dyDescent="0.2">
      <c r="A1427" s="1" t="s">
        <v>133063</v>
      </c>
      <c r="B1427" s="1" t="s">
        <v>2327</v>
      </c>
      <c r="C1427" s="1">
        <v>102</v>
      </c>
      <c r="D1427" s="1"/>
    </row>
    <row r="1428" spans="1:4" x14ac:dyDescent="0.2">
      <c r="A1428" s="1" t="s">
        <v>133066</v>
      </c>
      <c r="B1428" s="1" t="s">
        <v>2333</v>
      </c>
      <c r="C1428" s="1">
        <v>102</v>
      </c>
      <c r="D1428" s="1"/>
    </row>
    <row r="1429" spans="1:4" x14ac:dyDescent="0.2">
      <c r="A1429" s="1" t="s">
        <v>133069</v>
      </c>
      <c r="B1429" s="1" t="s">
        <v>2339</v>
      </c>
      <c r="C1429" s="1">
        <v>102</v>
      </c>
      <c r="D1429" s="1"/>
    </row>
    <row r="1430" spans="1:4" x14ac:dyDescent="0.2">
      <c r="A1430" s="1" t="s">
        <v>133072</v>
      </c>
      <c r="B1430" s="1" t="s">
        <v>2345</v>
      </c>
      <c r="C1430" s="1">
        <v>102</v>
      </c>
      <c r="D1430" s="1"/>
    </row>
    <row r="1431" spans="1:4" x14ac:dyDescent="0.2">
      <c r="A1431" s="1" t="s">
        <v>133075</v>
      </c>
      <c r="B1431" s="1" t="s">
        <v>2351</v>
      </c>
      <c r="C1431" s="1">
        <v>102</v>
      </c>
      <c r="D1431" s="1"/>
    </row>
    <row r="1432" spans="1:4" x14ac:dyDescent="0.2">
      <c r="A1432" s="1" t="s">
        <v>133078</v>
      </c>
      <c r="B1432" s="1" t="s">
        <v>2357</v>
      </c>
      <c r="C1432" s="1">
        <v>102</v>
      </c>
      <c r="D1432" s="1"/>
    </row>
    <row r="1433" spans="1:4" x14ac:dyDescent="0.2">
      <c r="A1433" s="1" t="s">
        <v>133081</v>
      </c>
      <c r="B1433" s="1" t="s">
        <v>2363</v>
      </c>
      <c r="C1433" s="1">
        <v>102</v>
      </c>
      <c r="D1433" s="1"/>
    </row>
    <row r="1434" spans="1:4" x14ac:dyDescent="0.2">
      <c r="A1434" s="1" t="s">
        <v>133084</v>
      </c>
      <c r="B1434" s="1" t="s">
        <v>2369</v>
      </c>
      <c r="C1434" s="1">
        <v>102</v>
      </c>
      <c r="D1434" s="1"/>
    </row>
    <row r="1435" spans="1:4" x14ac:dyDescent="0.2">
      <c r="A1435" s="1" t="s">
        <v>133087</v>
      </c>
      <c r="B1435" s="1" t="s">
        <v>2375</v>
      </c>
      <c r="C1435" s="1">
        <v>102</v>
      </c>
      <c r="D1435" s="1"/>
    </row>
    <row r="1436" spans="1:4" x14ac:dyDescent="0.2">
      <c r="A1436" s="1" t="s">
        <v>133090</v>
      </c>
      <c r="B1436" s="1" t="s">
        <v>2381</v>
      </c>
      <c r="C1436" s="1">
        <v>102</v>
      </c>
      <c r="D1436" s="1"/>
    </row>
    <row r="1437" spans="1:4" x14ac:dyDescent="0.2">
      <c r="A1437" s="1" t="s">
        <v>133093</v>
      </c>
      <c r="B1437" s="1" t="s">
        <v>2387</v>
      </c>
      <c r="C1437" s="1">
        <v>102</v>
      </c>
      <c r="D1437" s="1"/>
    </row>
    <row r="1438" spans="1:4" x14ac:dyDescent="0.2">
      <c r="A1438" s="1" t="s">
        <v>133096</v>
      </c>
      <c r="B1438" s="1" t="s">
        <v>2393</v>
      </c>
      <c r="C1438" s="1">
        <v>102</v>
      </c>
      <c r="D1438" s="1"/>
    </row>
    <row r="1439" spans="1:4" x14ac:dyDescent="0.2">
      <c r="A1439" s="1" t="s">
        <v>133099</v>
      </c>
      <c r="B1439" s="1" t="s">
        <v>2399</v>
      </c>
      <c r="C1439" s="1">
        <v>102</v>
      </c>
      <c r="D1439" s="1"/>
    </row>
    <row r="1440" spans="1:4" x14ac:dyDescent="0.2">
      <c r="A1440" s="1" t="s">
        <v>133102</v>
      </c>
      <c r="B1440" s="1" t="s">
        <v>2405</v>
      </c>
      <c r="C1440" s="1">
        <v>102</v>
      </c>
      <c r="D1440" s="1"/>
    </row>
    <row r="1441" spans="1:4" x14ac:dyDescent="0.2">
      <c r="A1441" s="1" t="s">
        <v>133105</v>
      </c>
      <c r="B1441" s="1" t="s">
        <v>2411</v>
      </c>
      <c r="C1441" s="1">
        <v>102</v>
      </c>
      <c r="D1441" s="1"/>
    </row>
    <row r="1442" spans="1:4" x14ac:dyDescent="0.2">
      <c r="A1442" s="1" t="s">
        <v>133108</v>
      </c>
      <c r="B1442" s="1" t="s">
        <v>2417</v>
      </c>
      <c r="C1442" s="1">
        <v>102</v>
      </c>
      <c r="D1442" s="1"/>
    </row>
    <row r="1443" spans="1:4" x14ac:dyDescent="0.2">
      <c r="A1443" s="1" t="s">
        <v>133111</v>
      </c>
      <c r="B1443" s="1" t="s">
        <v>2423</v>
      </c>
      <c r="C1443" s="1">
        <v>102</v>
      </c>
      <c r="D1443" s="1"/>
    </row>
    <row r="1444" spans="1:4" x14ac:dyDescent="0.2">
      <c r="A1444" s="1" t="s">
        <v>133114</v>
      </c>
      <c r="B1444" s="1" t="s">
        <v>2429</v>
      </c>
      <c r="C1444" s="1">
        <v>102</v>
      </c>
      <c r="D1444" s="1"/>
    </row>
    <row r="1445" spans="1:4" x14ac:dyDescent="0.2">
      <c r="A1445" s="1" t="s">
        <v>133117</v>
      </c>
      <c r="B1445" s="1" t="s">
        <v>2435</v>
      </c>
      <c r="C1445" s="1">
        <v>102</v>
      </c>
      <c r="D1445" s="1"/>
    </row>
    <row r="1446" spans="1:4" x14ac:dyDescent="0.2">
      <c r="A1446" s="1" t="s">
        <v>133120</v>
      </c>
      <c r="B1446" s="1" t="s">
        <v>2441</v>
      </c>
      <c r="C1446" s="1">
        <v>102</v>
      </c>
      <c r="D1446" s="1"/>
    </row>
    <row r="1447" spans="1:4" x14ac:dyDescent="0.2">
      <c r="A1447" s="1" t="s">
        <v>133123</v>
      </c>
      <c r="B1447" s="1" t="s">
        <v>2447</v>
      </c>
      <c r="C1447" s="1">
        <v>102</v>
      </c>
      <c r="D1447" s="1"/>
    </row>
    <row r="1448" spans="1:4" x14ac:dyDescent="0.2">
      <c r="A1448" s="1" t="s">
        <v>133126</v>
      </c>
      <c r="B1448" s="1" t="s">
        <v>2453</v>
      </c>
      <c r="C1448" s="1">
        <v>102</v>
      </c>
      <c r="D1448" s="1"/>
    </row>
    <row r="1449" spans="1:4" x14ac:dyDescent="0.2">
      <c r="A1449" s="1" t="s">
        <v>133129</v>
      </c>
      <c r="B1449" s="1" t="s">
        <v>2459</v>
      </c>
      <c r="C1449" s="1">
        <v>102</v>
      </c>
      <c r="D1449" s="1"/>
    </row>
    <row r="1450" spans="1:4" x14ac:dyDescent="0.2">
      <c r="A1450" s="1" t="s">
        <v>133132</v>
      </c>
      <c r="B1450" s="1" t="s">
        <v>2465</v>
      </c>
      <c r="C1450" s="1">
        <v>102</v>
      </c>
      <c r="D1450" s="1"/>
    </row>
    <row r="1451" spans="1:4" x14ac:dyDescent="0.2">
      <c r="A1451" s="1" t="s">
        <v>133135</v>
      </c>
      <c r="B1451" s="1" t="s">
        <v>2471</v>
      </c>
      <c r="C1451" s="1">
        <v>102</v>
      </c>
      <c r="D1451" s="1"/>
    </row>
    <row r="1452" spans="1:4" x14ac:dyDescent="0.2">
      <c r="A1452" s="1" t="s">
        <v>133138</v>
      </c>
      <c r="B1452" s="1" t="s">
        <v>2477</v>
      </c>
      <c r="C1452" s="1">
        <v>102</v>
      </c>
      <c r="D1452" s="1"/>
    </row>
    <row r="1453" spans="1:4" x14ac:dyDescent="0.2">
      <c r="A1453" s="1" t="s">
        <v>133141</v>
      </c>
      <c r="B1453" s="1" t="s">
        <v>2483</v>
      </c>
      <c r="C1453" s="1">
        <v>102</v>
      </c>
      <c r="D1453" s="1"/>
    </row>
    <row r="1454" spans="1:4" x14ac:dyDescent="0.2">
      <c r="A1454" s="1" t="s">
        <v>133144</v>
      </c>
      <c r="B1454" s="1" t="s">
        <v>2489</v>
      </c>
      <c r="C1454" s="1">
        <v>102</v>
      </c>
      <c r="D1454" s="1"/>
    </row>
    <row r="1455" spans="1:4" x14ac:dyDescent="0.2">
      <c r="A1455" s="1" t="s">
        <v>133146</v>
      </c>
      <c r="B1455" s="1" t="s">
        <v>2495</v>
      </c>
      <c r="C1455" s="1">
        <v>102</v>
      </c>
      <c r="D1455" s="1"/>
    </row>
    <row r="1456" spans="1:4" x14ac:dyDescent="0.2">
      <c r="A1456" s="1" t="s">
        <v>133149</v>
      </c>
      <c r="B1456" s="1" t="s">
        <v>2501</v>
      </c>
      <c r="C1456" s="1">
        <v>102</v>
      </c>
      <c r="D1456" s="1"/>
    </row>
    <row r="1457" spans="1:4" x14ac:dyDescent="0.2">
      <c r="A1457" s="1" t="s">
        <v>133152</v>
      </c>
      <c r="B1457" s="1" t="s">
        <v>2507</v>
      </c>
      <c r="C1457" s="1">
        <v>102</v>
      </c>
      <c r="D1457" s="1"/>
    </row>
    <row r="1458" spans="1:4" x14ac:dyDescent="0.2">
      <c r="A1458" s="1" t="s">
        <v>133155</v>
      </c>
      <c r="B1458" s="1" t="s">
        <v>2513</v>
      </c>
      <c r="C1458" s="1">
        <v>102</v>
      </c>
      <c r="D1458" s="1"/>
    </row>
    <row r="1459" spans="1:4" x14ac:dyDescent="0.2">
      <c r="A1459" s="1" t="s">
        <v>133158</v>
      </c>
      <c r="B1459" s="1" t="s">
        <v>2519</v>
      </c>
      <c r="C1459" s="1">
        <v>102</v>
      </c>
      <c r="D1459" s="1"/>
    </row>
    <row r="1460" spans="1:4" x14ac:dyDescent="0.2">
      <c r="A1460" s="1" t="s">
        <v>133161</v>
      </c>
      <c r="B1460" s="1" t="s">
        <v>2525</v>
      </c>
      <c r="C1460" s="1">
        <v>102</v>
      </c>
      <c r="D1460" s="1"/>
    </row>
    <row r="1461" spans="1:4" x14ac:dyDescent="0.2">
      <c r="A1461" s="1" t="s">
        <v>133164</v>
      </c>
      <c r="B1461" s="1" t="s">
        <v>2531</v>
      </c>
      <c r="C1461" s="1">
        <v>102</v>
      </c>
      <c r="D1461" s="1"/>
    </row>
    <row r="1462" spans="1:4" x14ac:dyDescent="0.2">
      <c r="A1462" s="1" t="s">
        <v>133167</v>
      </c>
      <c r="B1462" s="1" t="s">
        <v>2537</v>
      </c>
      <c r="C1462" s="1">
        <v>102</v>
      </c>
      <c r="D1462" s="1"/>
    </row>
    <row r="1463" spans="1:4" x14ac:dyDescent="0.2">
      <c r="A1463" s="1" t="s">
        <v>133170</v>
      </c>
      <c r="B1463" s="1" t="s">
        <v>2543</v>
      </c>
      <c r="C1463" s="1">
        <v>102</v>
      </c>
      <c r="D1463" s="1"/>
    </row>
    <row r="1464" spans="1:4" x14ac:dyDescent="0.2">
      <c r="A1464" s="1" t="s">
        <v>133173</v>
      </c>
      <c r="B1464" s="1" t="s">
        <v>2549</v>
      </c>
      <c r="C1464" s="1">
        <v>102</v>
      </c>
      <c r="D1464" s="1"/>
    </row>
    <row r="1465" spans="1:4" x14ac:dyDescent="0.2">
      <c r="A1465" s="1" t="s">
        <v>133176</v>
      </c>
      <c r="B1465" s="1" t="s">
        <v>2555</v>
      </c>
      <c r="C1465" s="1">
        <v>102</v>
      </c>
      <c r="D1465" s="1"/>
    </row>
    <row r="1466" spans="1:4" x14ac:dyDescent="0.2">
      <c r="A1466" s="1" t="s">
        <v>133179</v>
      </c>
      <c r="B1466" s="1" t="s">
        <v>2561</v>
      </c>
      <c r="C1466" s="1">
        <v>102</v>
      </c>
      <c r="D1466" s="1"/>
    </row>
    <row r="1467" spans="1:4" x14ac:dyDescent="0.2">
      <c r="A1467" s="1" t="s">
        <v>133182</v>
      </c>
      <c r="B1467" s="1" t="s">
        <v>2567</v>
      </c>
      <c r="C1467" s="1">
        <v>102</v>
      </c>
      <c r="D1467" s="1"/>
    </row>
    <row r="1468" spans="1:4" x14ac:dyDescent="0.2">
      <c r="A1468" s="1" t="s">
        <v>133185</v>
      </c>
      <c r="B1468" s="1" t="s">
        <v>2573</v>
      </c>
      <c r="C1468" s="1">
        <v>102</v>
      </c>
      <c r="D1468" s="1"/>
    </row>
    <row r="1469" spans="1:4" x14ac:dyDescent="0.2">
      <c r="A1469" s="1" t="s">
        <v>133188</v>
      </c>
      <c r="B1469" s="1" t="s">
        <v>2579</v>
      </c>
      <c r="C1469" s="1">
        <v>102</v>
      </c>
      <c r="D1469" s="1"/>
    </row>
    <row r="1470" spans="1:4" x14ac:dyDescent="0.2">
      <c r="A1470" s="1" t="s">
        <v>133191</v>
      </c>
      <c r="B1470" s="1" t="s">
        <v>2585</v>
      </c>
      <c r="C1470" s="1">
        <v>102</v>
      </c>
      <c r="D1470" s="1"/>
    </row>
    <row r="1471" spans="1:4" x14ac:dyDescent="0.2">
      <c r="A1471" s="1" t="s">
        <v>133194</v>
      </c>
      <c r="B1471" s="1" t="s">
        <v>2591</v>
      </c>
      <c r="C1471" s="1">
        <v>102</v>
      </c>
      <c r="D1471" s="1"/>
    </row>
    <row r="1472" spans="1:4" x14ac:dyDescent="0.2">
      <c r="A1472" s="1" t="s">
        <v>133197</v>
      </c>
      <c r="B1472" s="1" t="s">
        <v>2597</v>
      </c>
      <c r="C1472" s="1">
        <v>102</v>
      </c>
      <c r="D1472" s="1"/>
    </row>
    <row r="1473" spans="1:4" x14ac:dyDescent="0.2">
      <c r="A1473" s="1" t="s">
        <v>133200</v>
      </c>
      <c r="B1473" s="1" t="s">
        <v>2603</v>
      </c>
      <c r="C1473" s="1">
        <v>102</v>
      </c>
      <c r="D1473" s="1"/>
    </row>
    <row r="1474" spans="1:4" x14ac:dyDescent="0.2">
      <c r="A1474" s="1" t="s">
        <v>133203</v>
      </c>
      <c r="B1474" s="1" t="s">
        <v>2609</v>
      </c>
      <c r="C1474" s="1">
        <v>102</v>
      </c>
      <c r="D1474" s="1"/>
    </row>
    <row r="1475" spans="1:4" x14ac:dyDescent="0.2">
      <c r="A1475" s="1" t="s">
        <v>133206</v>
      </c>
      <c r="B1475" s="1" t="s">
        <v>2615</v>
      </c>
      <c r="C1475" s="1">
        <v>102</v>
      </c>
      <c r="D1475" s="1"/>
    </row>
    <row r="1476" spans="1:4" x14ac:dyDescent="0.2">
      <c r="A1476" s="1" t="s">
        <v>133209</v>
      </c>
      <c r="B1476" s="1" t="s">
        <v>2621</v>
      </c>
      <c r="C1476" s="1">
        <v>102</v>
      </c>
      <c r="D1476" s="1"/>
    </row>
    <row r="1477" spans="1:4" x14ac:dyDescent="0.2">
      <c r="A1477" s="1" t="s">
        <v>133212</v>
      </c>
      <c r="B1477" s="1" t="s">
        <v>2627</v>
      </c>
      <c r="C1477" s="1">
        <v>102</v>
      </c>
      <c r="D1477" s="1"/>
    </row>
    <row r="1478" spans="1:4" x14ac:dyDescent="0.2">
      <c r="A1478" s="1" t="s">
        <v>133215</v>
      </c>
      <c r="B1478" s="1" t="s">
        <v>2633</v>
      </c>
      <c r="C1478" s="1">
        <v>102</v>
      </c>
      <c r="D1478" s="1"/>
    </row>
    <row r="1479" spans="1:4" x14ac:dyDescent="0.2">
      <c r="A1479" s="1" t="s">
        <v>133218</v>
      </c>
      <c r="B1479" s="1" t="s">
        <v>2639</v>
      </c>
      <c r="C1479" s="1">
        <v>102</v>
      </c>
      <c r="D1479" s="1"/>
    </row>
    <row r="1480" spans="1:4" x14ac:dyDescent="0.2">
      <c r="A1480" s="1" t="s">
        <v>133221</v>
      </c>
      <c r="B1480" s="1" t="s">
        <v>2645</v>
      </c>
      <c r="C1480" s="1">
        <v>102</v>
      </c>
      <c r="D1480" s="1"/>
    </row>
    <row r="1481" spans="1:4" x14ac:dyDescent="0.2">
      <c r="A1481" s="1" t="s">
        <v>133224</v>
      </c>
      <c r="B1481" s="1" t="s">
        <v>2651</v>
      </c>
      <c r="C1481" s="1">
        <v>102</v>
      </c>
      <c r="D1481" s="1"/>
    </row>
    <row r="1482" spans="1:4" x14ac:dyDescent="0.2">
      <c r="A1482" s="1" t="s">
        <v>133227</v>
      </c>
      <c r="B1482" s="1" t="s">
        <v>2657</v>
      </c>
      <c r="C1482" s="1">
        <v>102</v>
      </c>
      <c r="D1482" s="1"/>
    </row>
    <row r="1483" spans="1:4" x14ac:dyDescent="0.2">
      <c r="A1483" s="1" t="s">
        <v>133230</v>
      </c>
      <c r="B1483" s="1" t="s">
        <v>2663</v>
      </c>
      <c r="C1483" s="1">
        <v>102</v>
      </c>
      <c r="D1483" s="1"/>
    </row>
    <row r="1484" spans="1:4" x14ac:dyDescent="0.2">
      <c r="A1484" s="1" t="s">
        <v>133233</v>
      </c>
      <c r="B1484" s="1" t="s">
        <v>2669</v>
      </c>
      <c r="C1484" s="1">
        <v>102</v>
      </c>
      <c r="D1484" s="1"/>
    </row>
    <row r="1485" spans="1:4" x14ac:dyDescent="0.2">
      <c r="A1485" s="1" t="s">
        <v>133236</v>
      </c>
      <c r="B1485" s="1" t="s">
        <v>2675</v>
      </c>
      <c r="C1485" s="1">
        <v>102</v>
      </c>
      <c r="D1485" s="1"/>
    </row>
    <row r="1486" spans="1:4" x14ac:dyDescent="0.2">
      <c r="A1486" s="1" t="s">
        <v>133239</v>
      </c>
      <c r="B1486" s="1" t="s">
        <v>2681</v>
      </c>
      <c r="C1486" s="1">
        <v>102</v>
      </c>
      <c r="D1486" s="1"/>
    </row>
    <row r="1487" spans="1:4" x14ac:dyDescent="0.2">
      <c r="A1487" s="1" t="s">
        <v>133242</v>
      </c>
      <c r="B1487" s="1" t="s">
        <v>2687</v>
      </c>
      <c r="C1487" s="1">
        <v>102</v>
      </c>
      <c r="D1487" s="1"/>
    </row>
    <row r="1488" spans="1:4" x14ac:dyDescent="0.2">
      <c r="A1488" s="1" t="s">
        <v>133245</v>
      </c>
      <c r="B1488" s="1" t="s">
        <v>2693</v>
      </c>
      <c r="C1488" s="1">
        <v>102</v>
      </c>
      <c r="D1488" s="1"/>
    </row>
    <row r="1489" spans="1:4" x14ac:dyDescent="0.2">
      <c r="A1489" s="1" t="s">
        <v>133248</v>
      </c>
      <c r="B1489" s="1" t="s">
        <v>2699</v>
      </c>
      <c r="C1489" s="1">
        <v>102</v>
      </c>
      <c r="D1489" s="1"/>
    </row>
    <row r="1490" spans="1:4" x14ac:dyDescent="0.2">
      <c r="A1490" s="1" t="s">
        <v>133251</v>
      </c>
      <c r="B1490" s="1" t="s">
        <v>2705</v>
      </c>
      <c r="C1490" s="1">
        <v>102</v>
      </c>
      <c r="D1490" s="1"/>
    </row>
    <row r="1491" spans="1:4" x14ac:dyDescent="0.2">
      <c r="A1491" s="1" t="s">
        <v>133254</v>
      </c>
      <c r="B1491" s="1" t="s">
        <v>2711</v>
      </c>
      <c r="C1491" s="1">
        <v>102</v>
      </c>
      <c r="D1491" s="1"/>
    </row>
    <row r="1492" spans="1:4" x14ac:dyDescent="0.2">
      <c r="A1492" s="1" t="s">
        <v>133257</v>
      </c>
      <c r="B1492" s="1" t="s">
        <v>2717</v>
      </c>
      <c r="C1492" s="1">
        <v>102</v>
      </c>
      <c r="D1492" s="1"/>
    </row>
    <row r="1493" spans="1:4" x14ac:dyDescent="0.2">
      <c r="A1493" s="1" t="s">
        <v>133260</v>
      </c>
      <c r="B1493" s="1" t="s">
        <v>2723</v>
      </c>
      <c r="C1493" s="1">
        <v>102</v>
      </c>
      <c r="D1493" s="1"/>
    </row>
    <row r="1494" spans="1:4" x14ac:dyDescent="0.2">
      <c r="A1494" s="1" t="s">
        <v>133263</v>
      </c>
      <c r="B1494" s="1" t="s">
        <v>2729</v>
      </c>
      <c r="C1494" s="1">
        <v>102</v>
      </c>
      <c r="D1494" s="1"/>
    </row>
    <row r="1495" spans="1:4" x14ac:dyDescent="0.2">
      <c r="A1495" s="1" t="s">
        <v>133266</v>
      </c>
      <c r="B1495" s="1" t="s">
        <v>2735</v>
      </c>
      <c r="C1495" s="1">
        <v>102</v>
      </c>
      <c r="D1495" s="1"/>
    </row>
    <row r="1496" spans="1:4" x14ac:dyDescent="0.2">
      <c r="A1496" s="1" t="s">
        <v>133269</v>
      </c>
      <c r="B1496" s="1" t="s">
        <v>2741</v>
      </c>
      <c r="C1496" s="1">
        <v>102</v>
      </c>
      <c r="D1496" s="1"/>
    </row>
    <row r="1497" spans="1:4" x14ac:dyDescent="0.2">
      <c r="A1497" s="1" t="s">
        <v>133272</v>
      </c>
      <c r="B1497" s="1" t="s">
        <v>2747</v>
      </c>
      <c r="C1497" s="1">
        <v>102</v>
      </c>
      <c r="D1497" s="1"/>
    </row>
    <row r="1498" spans="1:4" x14ac:dyDescent="0.2">
      <c r="A1498" s="1" t="s">
        <v>133275</v>
      </c>
      <c r="B1498" s="1" t="s">
        <v>2753</v>
      </c>
      <c r="C1498" s="1">
        <v>102</v>
      </c>
      <c r="D1498" s="1"/>
    </row>
    <row r="1499" spans="1:4" x14ac:dyDescent="0.2">
      <c r="A1499" s="1" t="s">
        <v>133278</v>
      </c>
      <c r="B1499" s="1" t="s">
        <v>2759</v>
      </c>
      <c r="C1499" s="1">
        <v>102</v>
      </c>
      <c r="D1499" s="1"/>
    </row>
    <row r="1500" spans="1:4" x14ac:dyDescent="0.2">
      <c r="A1500" s="1" t="s">
        <v>133281</v>
      </c>
      <c r="B1500" s="1" t="s">
        <v>2765</v>
      </c>
      <c r="C1500" s="1">
        <v>102</v>
      </c>
      <c r="D1500" s="1"/>
    </row>
    <row r="1501" spans="1:4" x14ac:dyDescent="0.2">
      <c r="A1501" s="1" t="s">
        <v>133284</v>
      </c>
      <c r="B1501" s="1" t="s">
        <v>2771</v>
      </c>
      <c r="C1501" s="1">
        <v>102</v>
      </c>
      <c r="D1501" s="1"/>
    </row>
    <row r="1502" spans="1:4" x14ac:dyDescent="0.2">
      <c r="A1502" s="1" t="s">
        <v>133287</v>
      </c>
      <c r="B1502" s="1" t="s">
        <v>2777</v>
      </c>
      <c r="C1502" s="1">
        <v>102</v>
      </c>
      <c r="D1502" s="1"/>
    </row>
    <row r="1503" spans="1:4" x14ac:dyDescent="0.2">
      <c r="A1503" s="1" t="s">
        <v>133290</v>
      </c>
      <c r="B1503" s="1" t="s">
        <v>2783</v>
      </c>
      <c r="C1503" s="1">
        <v>102</v>
      </c>
      <c r="D1503" s="1"/>
    </row>
    <row r="1504" spans="1:4" x14ac:dyDescent="0.2">
      <c r="A1504" s="1" t="s">
        <v>133293</v>
      </c>
      <c r="B1504" s="1" t="s">
        <v>2789</v>
      </c>
      <c r="C1504" s="1">
        <v>102</v>
      </c>
      <c r="D1504" s="1"/>
    </row>
    <row r="1505" spans="1:4" x14ac:dyDescent="0.2">
      <c r="A1505" s="1" t="s">
        <v>133296</v>
      </c>
      <c r="B1505" s="1" t="s">
        <v>2795</v>
      </c>
      <c r="C1505" s="1">
        <v>102</v>
      </c>
      <c r="D1505" s="1"/>
    </row>
    <row r="1506" spans="1:4" x14ac:dyDescent="0.2">
      <c r="A1506" s="1" t="s">
        <v>133299</v>
      </c>
      <c r="B1506" s="1" t="s">
        <v>2801</v>
      </c>
      <c r="C1506" s="1">
        <v>102</v>
      </c>
      <c r="D1506" s="1"/>
    </row>
    <row r="1507" spans="1:4" x14ac:dyDescent="0.2">
      <c r="A1507" s="1" t="s">
        <v>133302</v>
      </c>
      <c r="B1507" s="1" t="s">
        <v>2807</v>
      </c>
      <c r="C1507" s="1">
        <v>102</v>
      </c>
      <c r="D1507" s="1"/>
    </row>
    <row r="1508" spans="1:4" x14ac:dyDescent="0.2">
      <c r="A1508" s="1" t="s">
        <v>133305</v>
      </c>
      <c r="B1508" s="1" t="s">
        <v>2813</v>
      </c>
      <c r="C1508" s="1">
        <v>102</v>
      </c>
      <c r="D1508" s="1"/>
    </row>
    <row r="1509" spans="1:4" x14ac:dyDescent="0.2">
      <c r="A1509" s="1" t="s">
        <v>133308</v>
      </c>
      <c r="B1509" s="1" t="s">
        <v>2819</v>
      </c>
      <c r="C1509" s="1">
        <v>102</v>
      </c>
      <c r="D1509" s="1"/>
    </row>
    <row r="1510" spans="1:4" x14ac:dyDescent="0.2">
      <c r="A1510" s="1" t="s">
        <v>133311</v>
      </c>
      <c r="B1510" s="1" t="s">
        <v>2825</v>
      </c>
      <c r="C1510" s="1">
        <v>102</v>
      </c>
      <c r="D1510" s="1"/>
    </row>
    <row r="1511" spans="1:4" x14ac:dyDescent="0.2">
      <c r="A1511" s="1" t="s">
        <v>133314</v>
      </c>
      <c r="B1511" s="1" t="s">
        <v>2831</v>
      </c>
      <c r="C1511" s="1">
        <v>102</v>
      </c>
      <c r="D1511" s="1"/>
    </row>
    <row r="1512" spans="1:4" x14ac:dyDescent="0.2">
      <c r="A1512" s="1" t="s">
        <v>133317</v>
      </c>
      <c r="B1512" s="1" t="s">
        <v>2837</v>
      </c>
      <c r="C1512" s="1">
        <v>102</v>
      </c>
      <c r="D1512" s="1"/>
    </row>
    <row r="1513" spans="1:4" x14ac:dyDescent="0.2">
      <c r="A1513" s="1" t="s">
        <v>133320</v>
      </c>
      <c r="B1513" s="1" t="s">
        <v>2843</v>
      </c>
      <c r="C1513" s="1">
        <v>102</v>
      </c>
      <c r="D1513" s="1"/>
    </row>
    <row r="1514" spans="1:4" x14ac:dyDescent="0.2">
      <c r="A1514" s="1" t="s">
        <v>133323</v>
      </c>
      <c r="B1514" s="1" t="s">
        <v>2849</v>
      </c>
      <c r="C1514" s="1">
        <v>102</v>
      </c>
      <c r="D1514" s="1"/>
    </row>
    <row r="1515" spans="1:4" x14ac:dyDescent="0.2">
      <c r="A1515" s="1" t="s">
        <v>133326</v>
      </c>
      <c r="B1515" s="1" t="s">
        <v>2855</v>
      </c>
      <c r="C1515" s="1">
        <v>102</v>
      </c>
      <c r="D1515" s="1"/>
    </row>
    <row r="1516" spans="1:4" x14ac:dyDescent="0.2">
      <c r="A1516" s="1" t="s">
        <v>133329</v>
      </c>
      <c r="B1516" s="1" t="s">
        <v>2861</v>
      </c>
      <c r="C1516" s="1">
        <v>102</v>
      </c>
      <c r="D1516" s="1"/>
    </row>
    <row r="1517" spans="1:4" x14ac:dyDescent="0.2">
      <c r="A1517" s="1" t="s">
        <v>133332</v>
      </c>
      <c r="B1517" s="1" t="s">
        <v>2867</v>
      </c>
      <c r="C1517" s="1">
        <v>102</v>
      </c>
      <c r="D1517" s="1"/>
    </row>
    <row r="1518" spans="1:4" x14ac:dyDescent="0.2">
      <c r="A1518" s="1" t="s">
        <v>133335</v>
      </c>
      <c r="B1518" s="1" t="s">
        <v>2873</v>
      </c>
      <c r="C1518" s="1">
        <v>102</v>
      </c>
      <c r="D1518" s="1"/>
    </row>
    <row r="1519" spans="1:4" x14ac:dyDescent="0.2">
      <c r="A1519" s="1" t="s">
        <v>133338</v>
      </c>
      <c r="B1519" s="1" t="s">
        <v>2879</v>
      </c>
      <c r="C1519" s="1">
        <v>102</v>
      </c>
      <c r="D1519" s="1"/>
    </row>
    <row r="1520" spans="1:4" x14ac:dyDescent="0.2">
      <c r="A1520" s="1" t="s">
        <v>133341</v>
      </c>
      <c r="B1520" s="1" t="s">
        <v>2885</v>
      </c>
      <c r="C1520" s="1">
        <v>102</v>
      </c>
      <c r="D1520" s="1"/>
    </row>
    <row r="1521" spans="1:4" x14ac:dyDescent="0.2">
      <c r="A1521" s="1" t="s">
        <v>133344</v>
      </c>
      <c r="B1521" s="1" t="s">
        <v>2891</v>
      </c>
      <c r="C1521" s="1">
        <v>102</v>
      </c>
      <c r="D1521" s="1"/>
    </row>
    <row r="1522" spans="1:4" x14ac:dyDescent="0.2">
      <c r="A1522" s="1" t="s">
        <v>133347</v>
      </c>
      <c r="B1522" s="1" t="s">
        <v>2897</v>
      </c>
      <c r="C1522" s="1">
        <v>102</v>
      </c>
      <c r="D1522" s="1"/>
    </row>
    <row r="1523" spans="1:4" x14ac:dyDescent="0.2">
      <c r="A1523" s="1" t="s">
        <v>133350</v>
      </c>
      <c r="B1523" s="1" t="s">
        <v>2903</v>
      </c>
      <c r="C1523" s="1">
        <v>102</v>
      </c>
      <c r="D1523" s="1"/>
    </row>
    <row r="1524" spans="1:4" x14ac:dyDescent="0.2">
      <c r="A1524" s="1" t="s">
        <v>133353</v>
      </c>
      <c r="B1524" s="1" t="s">
        <v>2909</v>
      </c>
      <c r="C1524" s="1">
        <v>102</v>
      </c>
      <c r="D1524" s="1"/>
    </row>
    <row r="1525" spans="1:4" x14ac:dyDescent="0.2">
      <c r="A1525" s="1" t="s">
        <v>133356</v>
      </c>
      <c r="B1525" s="1" t="s">
        <v>2915</v>
      </c>
      <c r="C1525" s="1">
        <v>102</v>
      </c>
      <c r="D1525" s="1"/>
    </row>
    <row r="1526" spans="1:4" x14ac:dyDescent="0.2">
      <c r="A1526" s="1" t="s">
        <v>133359</v>
      </c>
      <c r="B1526" s="1" t="s">
        <v>2921</v>
      </c>
      <c r="C1526" s="1">
        <v>102</v>
      </c>
      <c r="D1526" s="1"/>
    </row>
    <row r="1527" spans="1:4" x14ac:dyDescent="0.2">
      <c r="A1527" s="1" t="s">
        <v>133362</v>
      </c>
      <c r="B1527" s="1" t="s">
        <v>2927</v>
      </c>
      <c r="C1527" s="1">
        <v>102</v>
      </c>
      <c r="D1527" s="1"/>
    </row>
    <row r="1528" spans="1:4" x14ac:dyDescent="0.2">
      <c r="A1528" s="1" t="s">
        <v>133365</v>
      </c>
      <c r="B1528" s="1" t="s">
        <v>2933</v>
      </c>
      <c r="C1528" s="1">
        <v>102</v>
      </c>
      <c r="D1528" s="1"/>
    </row>
    <row r="1529" spans="1:4" x14ac:dyDescent="0.2">
      <c r="A1529" s="1" t="s">
        <v>133368</v>
      </c>
      <c r="B1529" s="1" t="s">
        <v>2939</v>
      </c>
      <c r="C1529" s="1">
        <v>102</v>
      </c>
      <c r="D1529" s="1"/>
    </row>
    <row r="1530" spans="1:4" x14ac:dyDescent="0.2">
      <c r="A1530" s="1" t="s">
        <v>133371</v>
      </c>
      <c r="B1530" s="1" t="s">
        <v>2945</v>
      </c>
      <c r="C1530" s="1">
        <v>102</v>
      </c>
      <c r="D1530" s="1"/>
    </row>
    <row r="1531" spans="1:4" x14ac:dyDescent="0.2">
      <c r="A1531" s="1" t="s">
        <v>133374</v>
      </c>
      <c r="B1531" s="1" t="s">
        <v>2951</v>
      </c>
      <c r="C1531" s="1">
        <v>102</v>
      </c>
      <c r="D1531" s="1"/>
    </row>
    <row r="1532" spans="1:4" x14ac:dyDescent="0.2">
      <c r="A1532" s="1" t="s">
        <v>133377</v>
      </c>
      <c r="B1532" s="1" t="s">
        <v>2957</v>
      </c>
      <c r="C1532" s="1">
        <v>102</v>
      </c>
      <c r="D1532" s="1"/>
    </row>
    <row r="1533" spans="1:4" x14ac:dyDescent="0.2">
      <c r="A1533" s="1" t="s">
        <v>133380</v>
      </c>
      <c r="B1533" s="1" t="s">
        <v>2963</v>
      </c>
      <c r="C1533" s="1">
        <v>102</v>
      </c>
      <c r="D1533" s="1"/>
    </row>
    <row r="1534" spans="1:4" x14ac:dyDescent="0.2">
      <c r="A1534" s="1" t="s">
        <v>133383</v>
      </c>
      <c r="B1534" s="1" t="s">
        <v>2969</v>
      </c>
      <c r="C1534" s="1">
        <v>102</v>
      </c>
      <c r="D1534" s="1"/>
    </row>
    <row r="1535" spans="1:4" x14ac:dyDescent="0.2">
      <c r="A1535" s="1" t="s">
        <v>133386</v>
      </c>
      <c r="B1535" s="1" t="s">
        <v>2975</v>
      </c>
      <c r="C1535" s="1">
        <v>102</v>
      </c>
      <c r="D1535" s="1"/>
    </row>
    <row r="1536" spans="1:4" x14ac:dyDescent="0.2">
      <c r="A1536" s="1" t="s">
        <v>133389</v>
      </c>
      <c r="B1536" s="1" t="s">
        <v>2981</v>
      </c>
      <c r="C1536" s="1">
        <v>102</v>
      </c>
      <c r="D1536" s="1"/>
    </row>
    <row r="1537" spans="1:4" x14ac:dyDescent="0.2">
      <c r="A1537" s="1" t="s">
        <v>133392</v>
      </c>
      <c r="B1537" s="1" t="s">
        <v>2987</v>
      </c>
      <c r="C1537" s="1">
        <v>102</v>
      </c>
      <c r="D1537" s="1"/>
    </row>
    <row r="1538" spans="1:4" x14ac:dyDescent="0.2">
      <c r="A1538" s="1" t="s">
        <v>133395</v>
      </c>
      <c r="B1538" s="1" t="s">
        <v>2993</v>
      </c>
      <c r="C1538" s="1">
        <v>102</v>
      </c>
      <c r="D1538" s="1"/>
    </row>
    <row r="1539" spans="1:4" x14ac:dyDescent="0.2">
      <c r="A1539" s="1" t="s">
        <v>133398</v>
      </c>
      <c r="B1539" s="1" t="s">
        <v>2999</v>
      </c>
      <c r="C1539" s="1">
        <v>102</v>
      </c>
      <c r="D1539" s="1"/>
    </row>
    <row r="1540" spans="1:4" x14ac:dyDescent="0.2">
      <c r="A1540" s="1" t="s">
        <v>133401</v>
      </c>
      <c r="B1540" s="1" t="s">
        <v>3005</v>
      </c>
      <c r="C1540" s="1">
        <v>102</v>
      </c>
      <c r="D1540" s="1"/>
    </row>
    <row r="1541" spans="1:4" x14ac:dyDescent="0.2">
      <c r="A1541" s="1" t="s">
        <v>133404</v>
      </c>
      <c r="B1541" s="1" t="s">
        <v>3011</v>
      </c>
      <c r="C1541" s="1">
        <v>102</v>
      </c>
      <c r="D1541" s="1"/>
    </row>
    <row r="1542" spans="1:4" x14ac:dyDescent="0.2">
      <c r="A1542" s="1" t="s">
        <v>133407</v>
      </c>
      <c r="B1542" s="1" t="s">
        <v>3017</v>
      </c>
      <c r="C1542" s="1">
        <v>102</v>
      </c>
      <c r="D1542" s="1"/>
    </row>
    <row r="1543" spans="1:4" x14ac:dyDescent="0.2">
      <c r="A1543" s="1" t="s">
        <v>133410</v>
      </c>
      <c r="B1543" s="1" t="s">
        <v>3023</v>
      </c>
      <c r="C1543" s="1">
        <v>102</v>
      </c>
      <c r="D1543" s="1"/>
    </row>
    <row r="1544" spans="1:4" x14ac:dyDescent="0.2">
      <c r="A1544" s="1" t="s">
        <v>133413</v>
      </c>
      <c r="B1544" s="1" t="s">
        <v>3028</v>
      </c>
      <c r="C1544" s="1">
        <v>102</v>
      </c>
      <c r="D1544" s="1"/>
    </row>
    <row r="1545" spans="1:4" x14ac:dyDescent="0.2">
      <c r="A1545" s="1" t="s">
        <v>133416</v>
      </c>
      <c r="B1545" s="1" t="s">
        <v>3034</v>
      </c>
      <c r="C1545" s="1">
        <v>102</v>
      </c>
      <c r="D1545" s="1"/>
    </row>
    <row r="1546" spans="1:4" x14ac:dyDescent="0.2">
      <c r="A1546" s="1" t="s">
        <v>133419</v>
      </c>
      <c r="B1546" s="1" t="s">
        <v>3040</v>
      </c>
      <c r="C1546" s="1">
        <v>102</v>
      </c>
      <c r="D1546" s="1"/>
    </row>
    <row r="1547" spans="1:4" x14ac:dyDescent="0.2">
      <c r="A1547" s="1" t="s">
        <v>133422</v>
      </c>
      <c r="B1547" s="1" t="s">
        <v>3046</v>
      </c>
      <c r="C1547" s="1">
        <v>102</v>
      </c>
      <c r="D1547" s="1"/>
    </row>
    <row r="1548" spans="1:4" x14ac:dyDescent="0.2">
      <c r="A1548" s="1" t="s">
        <v>133425</v>
      </c>
      <c r="B1548" s="1" t="s">
        <v>3052</v>
      </c>
      <c r="C1548" s="1">
        <v>102</v>
      </c>
      <c r="D1548" s="1"/>
    </row>
    <row r="1549" spans="1:4" x14ac:dyDescent="0.2">
      <c r="A1549" s="1" t="s">
        <v>133428</v>
      </c>
      <c r="B1549" s="1" t="s">
        <v>3058</v>
      </c>
      <c r="C1549" s="1">
        <v>102</v>
      </c>
      <c r="D1549" s="1"/>
    </row>
    <row r="1550" spans="1:4" x14ac:dyDescent="0.2">
      <c r="A1550" s="1" t="s">
        <v>133431</v>
      </c>
      <c r="B1550" s="1" t="s">
        <v>3064</v>
      </c>
      <c r="C1550" s="1">
        <v>102</v>
      </c>
      <c r="D1550" s="1"/>
    </row>
    <row r="1551" spans="1:4" x14ac:dyDescent="0.2">
      <c r="A1551" s="1" t="s">
        <v>133434</v>
      </c>
      <c r="B1551" s="1" t="s">
        <v>3070</v>
      </c>
      <c r="C1551" s="1">
        <v>102</v>
      </c>
      <c r="D1551" s="1"/>
    </row>
    <row r="1552" spans="1:4" x14ac:dyDescent="0.2">
      <c r="A1552" s="1" t="s">
        <v>133437</v>
      </c>
      <c r="B1552" s="1" t="s">
        <v>3076</v>
      </c>
      <c r="C1552" s="1">
        <v>102</v>
      </c>
      <c r="D1552" s="1"/>
    </row>
    <row r="1553" spans="1:4" x14ac:dyDescent="0.2">
      <c r="A1553" s="1" t="s">
        <v>133440</v>
      </c>
      <c r="B1553" s="1" t="s">
        <v>3082</v>
      </c>
      <c r="C1553" s="1">
        <v>102</v>
      </c>
      <c r="D1553" s="1"/>
    </row>
    <row r="1554" spans="1:4" x14ac:dyDescent="0.2">
      <c r="A1554" s="1" t="s">
        <v>133443</v>
      </c>
      <c r="B1554" s="1" t="s">
        <v>3088</v>
      </c>
      <c r="C1554" s="1">
        <v>102</v>
      </c>
      <c r="D1554" s="1"/>
    </row>
    <row r="1555" spans="1:4" x14ac:dyDescent="0.2">
      <c r="A1555" s="1" t="s">
        <v>133446</v>
      </c>
      <c r="B1555" s="1" t="s">
        <v>3094</v>
      </c>
      <c r="C1555" s="1">
        <v>102</v>
      </c>
      <c r="D1555" s="1"/>
    </row>
    <row r="1556" spans="1:4" x14ac:dyDescent="0.2">
      <c r="A1556" s="1" t="s">
        <v>133449</v>
      </c>
      <c r="B1556" s="1" t="s">
        <v>3100</v>
      </c>
      <c r="C1556" s="1">
        <v>102</v>
      </c>
      <c r="D1556" s="1"/>
    </row>
    <row r="1557" spans="1:4" x14ac:dyDescent="0.2">
      <c r="A1557" s="1" t="s">
        <v>133452</v>
      </c>
      <c r="B1557" s="1" t="s">
        <v>3106</v>
      </c>
      <c r="C1557" s="1">
        <v>102</v>
      </c>
      <c r="D1557" s="1"/>
    </row>
    <row r="1558" spans="1:4" x14ac:dyDescent="0.2">
      <c r="A1558" s="1" t="s">
        <v>133455</v>
      </c>
      <c r="B1558" s="1" t="s">
        <v>3112</v>
      </c>
      <c r="C1558" s="1">
        <v>102</v>
      </c>
      <c r="D1558" s="1"/>
    </row>
    <row r="1559" spans="1:4" x14ac:dyDescent="0.2">
      <c r="A1559" s="1" t="s">
        <v>133458</v>
      </c>
      <c r="B1559" s="1" t="s">
        <v>3118</v>
      </c>
      <c r="C1559" s="1">
        <v>102</v>
      </c>
      <c r="D1559" s="1"/>
    </row>
    <row r="1560" spans="1:4" x14ac:dyDescent="0.2">
      <c r="A1560" s="1" t="s">
        <v>133461</v>
      </c>
      <c r="B1560" s="1" t="s">
        <v>3124</v>
      </c>
      <c r="C1560" s="1">
        <v>102</v>
      </c>
      <c r="D1560" s="1"/>
    </row>
    <row r="1561" spans="1:4" x14ac:dyDescent="0.2">
      <c r="A1561" s="1" t="s">
        <v>133464</v>
      </c>
      <c r="B1561" s="1" t="s">
        <v>3130</v>
      </c>
      <c r="C1561" s="1">
        <v>102</v>
      </c>
      <c r="D1561" s="1"/>
    </row>
    <row r="1562" spans="1:4" x14ac:dyDescent="0.2">
      <c r="A1562" s="1" t="s">
        <v>133467</v>
      </c>
      <c r="B1562" s="1" t="s">
        <v>3136</v>
      </c>
      <c r="C1562" s="1">
        <v>102</v>
      </c>
      <c r="D1562" s="1"/>
    </row>
    <row r="1563" spans="1:4" x14ac:dyDescent="0.2">
      <c r="A1563" s="1" t="s">
        <v>133470</v>
      </c>
      <c r="B1563" s="1" t="s">
        <v>3142</v>
      </c>
      <c r="C1563" s="1">
        <v>102</v>
      </c>
      <c r="D1563" s="1"/>
    </row>
    <row r="1564" spans="1:4" x14ac:dyDescent="0.2">
      <c r="A1564" s="1" t="s">
        <v>133473</v>
      </c>
      <c r="B1564" s="1" t="s">
        <v>3148</v>
      </c>
      <c r="C1564" s="1">
        <v>102</v>
      </c>
      <c r="D1564" s="1"/>
    </row>
    <row r="1565" spans="1:4" x14ac:dyDescent="0.2">
      <c r="A1565" s="1" t="s">
        <v>133476</v>
      </c>
      <c r="B1565" s="1" t="s">
        <v>3154</v>
      </c>
      <c r="C1565" s="1">
        <v>102</v>
      </c>
      <c r="D1565" s="1"/>
    </row>
    <row r="1566" spans="1:4" x14ac:dyDescent="0.2">
      <c r="A1566" s="1" t="s">
        <v>133479</v>
      </c>
      <c r="B1566" s="1" t="s">
        <v>3160</v>
      </c>
      <c r="C1566" s="1">
        <v>102</v>
      </c>
      <c r="D1566" s="1"/>
    </row>
    <row r="1567" spans="1:4" x14ac:dyDescent="0.2">
      <c r="A1567" s="1" t="s">
        <v>133482</v>
      </c>
      <c r="B1567" s="1" t="s">
        <v>3166</v>
      </c>
      <c r="C1567" s="1">
        <v>102</v>
      </c>
      <c r="D1567" s="1"/>
    </row>
    <row r="1568" spans="1:4" x14ac:dyDescent="0.2">
      <c r="A1568" s="1" t="s">
        <v>133485</v>
      </c>
      <c r="B1568" s="1" t="s">
        <v>3172</v>
      </c>
      <c r="C1568" s="1">
        <v>102</v>
      </c>
      <c r="D1568" s="1"/>
    </row>
    <row r="1569" spans="1:4" x14ac:dyDescent="0.2">
      <c r="A1569" s="1" t="s">
        <v>133488</v>
      </c>
      <c r="B1569" s="1" t="s">
        <v>3178</v>
      </c>
      <c r="C1569" s="1">
        <v>102</v>
      </c>
      <c r="D1569" s="1"/>
    </row>
    <row r="1570" spans="1:4" x14ac:dyDescent="0.2">
      <c r="A1570" s="1" t="s">
        <v>133491</v>
      </c>
      <c r="B1570" s="1" t="s">
        <v>3184</v>
      </c>
      <c r="C1570" s="1">
        <v>102</v>
      </c>
      <c r="D1570" s="1"/>
    </row>
    <row r="1571" spans="1:4" x14ac:dyDescent="0.2">
      <c r="A1571" s="1" t="s">
        <v>133494</v>
      </c>
      <c r="B1571" s="1" t="s">
        <v>3190</v>
      </c>
      <c r="C1571" s="1">
        <v>102</v>
      </c>
      <c r="D1571" s="1"/>
    </row>
    <row r="1572" spans="1:4" x14ac:dyDescent="0.2">
      <c r="A1572" s="1" t="s">
        <v>133497</v>
      </c>
      <c r="B1572" s="1" t="s">
        <v>3196</v>
      </c>
      <c r="C1572" s="1">
        <v>102</v>
      </c>
      <c r="D1572" s="1"/>
    </row>
    <row r="1573" spans="1:4" x14ac:dyDescent="0.2">
      <c r="A1573" s="1" t="s">
        <v>133500</v>
      </c>
      <c r="B1573" s="1" t="s">
        <v>3202</v>
      </c>
      <c r="C1573" s="1">
        <v>102</v>
      </c>
      <c r="D1573" s="1"/>
    </row>
    <row r="1574" spans="1:4" x14ac:dyDescent="0.2">
      <c r="A1574" s="1" t="s">
        <v>133503</v>
      </c>
      <c r="B1574" s="1" t="s">
        <v>3208</v>
      </c>
      <c r="C1574" s="1">
        <v>102</v>
      </c>
      <c r="D1574" s="1"/>
    </row>
    <row r="1575" spans="1:4" x14ac:dyDescent="0.2">
      <c r="A1575" s="1" t="s">
        <v>133506</v>
      </c>
      <c r="B1575" s="1" t="s">
        <v>3214</v>
      </c>
      <c r="C1575" s="1">
        <v>102</v>
      </c>
      <c r="D1575" s="1"/>
    </row>
    <row r="1576" spans="1:4" x14ac:dyDescent="0.2">
      <c r="A1576" s="1" t="s">
        <v>133509</v>
      </c>
      <c r="B1576" s="1" t="s">
        <v>3220</v>
      </c>
      <c r="C1576" s="1">
        <v>102</v>
      </c>
      <c r="D1576" s="1"/>
    </row>
    <row r="1577" spans="1:4" x14ac:dyDescent="0.2">
      <c r="A1577" s="1" t="s">
        <v>133512</v>
      </c>
      <c r="B1577" s="1" t="s">
        <v>3226</v>
      </c>
      <c r="C1577" s="1">
        <v>102</v>
      </c>
      <c r="D1577" s="1"/>
    </row>
    <row r="1578" spans="1:4" x14ac:dyDescent="0.2">
      <c r="A1578" s="1" t="s">
        <v>133515</v>
      </c>
      <c r="B1578" s="1" t="s">
        <v>3232</v>
      </c>
      <c r="C1578" s="1">
        <v>102</v>
      </c>
      <c r="D1578" s="1"/>
    </row>
    <row r="1579" spans="1:4" x14ac:dyDescent="0.2">
      <c r="A1579" s="1" t="s">
        <v>133518</v>
      </c>
      <c r="B1579" s="1" t="s">
        <v>3238</v>
      </c>
      <c r="C1579" s="1">
        <v>102</v>
      </c>
      <c r="D1579" s="1"/>
    </row>
    <row r="1580" spans="1:4" x14ac:dyDescent="0.2">
      <c r="A1580" s="1" t="s">
        <v>133521</v>
      </c>
      <c r="B1580" s="1" t="s">
        <v>3244</v>
      </c>
      <c r="C1580" s="1">
        <v>102</v>
      </c>
      <c r="D1580" s="1"/>
    </row>
    <row r="1581" spans="1:4" x14ac:dyDescent="0.2">
      <c r="A1581" s="1" t="s">
        <v>133524</v>
      </c>
      <c r="B1581" s="1" t="s">
        <v>3250</v>
      </c>
      <c r="C1581" s="1">
        <v>102</v>
      </c>
      <c r="D1581" s="1"/>
    </row>
    <row r="1582" spans="1:4" x14ac:dyDescent="0.2">
      <c r="A1582" s="1" t="s">
        <v>133527</v>
      </c>
      <c r="B1582" s="1" t="s">
        <v>3256</v>
      </c>
      <c r="C1582" s="1">
        <v>102</v>
      </c>
      <c r="D1582" s="1"/>
    </row>
    <row r="1583" spans="1:4" x14ac:dyDescent="0.2">
      <c r="A1583" s="1" t="s">
        <v>133530</v>
      </c>
      <c r="B1583" s="1" t="s">
        <v>3262</v>
      </c>
      <c r="C1583" s="1">
        <v>102</v>
      </c>
      <c r="D1583" s="1"/>
    </row>
    <row r="1584" spans="1:4" x14ac:dyDescent="0.2">
      <c r="A1584" s="1" t="s">
        <v>133533</v>
      </c>
      <c r="B1584" s="1" t="s">
        <v>3268</v>
      </c>
      <c r="C1584" s="1">
        <v>102</v>
      </c>
      <c r="D1584" s="1"/>
    </row>
    <row r="1585" spans="1:4" x14ac:dyDescent="0.2">
      <c r="A1585" s="1" t="s">
        <v>133536</v>
      </c>
      <c r="B1585" s="1" t="s">
        <v>3274</v>
      </c>
      <c r="C1585" s="1">
        <v>102</v>
      </c>
      <c r="D1585" s="1"/>
    </row>
    <row r="1586" spans="1:4" x14ac:dyDescent="0.2">
      <c r="A1586" s="1" t="s">
        <v>133539</v>
      </c>
      <c r="B1586" s="1" t="s">
        <v>3280</v>
      </c>
      <c r="C1586" s="1">
        <v>102</v>
      </c>
      <c r="D1586" s="1"/>
    </row>
    <row r="1587" spans="1:4" x14ac:dyDescent="0.2">
      <c r="A1587" s="1" t="s">
        <v>133542</v>
      </c>
      <c r="B1587" s="1" t="s">
        <v>3286</v>
      </c>
      <c r="C1587" s="1">
        <v>102</v>
      </c>
      <c r="D1587" s="1"/>
    </row>
    <row r="1588" spans="1:4" x14ac:dyDescent="0.2">
      <c r="A1588" s="1" t="s">
        <v>133545</v>
      </c>
      <c r="B1588" s="1" t="s">
        <v>3292</v>
      </c>
      <c r="C1588" s="1">
        <v>102</v>
      </c>
      <c r="D1588" s="1"/>
    </row>
    <row r="1589" spans="1:4" x14ac:dyDescent="0.2">
      <c r="A1589" s="1" t="s">
        <v>133548</v>
      </c>
      <c r="B1589" s="1" t="s">
        <v>3298</v>
      </c>
      <c r="C1589" s="1">
        <v>102</v>
      </c>
      <c r="D1589" s="1"/>
    </row>
    <row r="1590" spans="1:4" x14ac:dyDescent="0.2">
      <c r="A1590" s="1" t="s">
        <v>133551</v>
      </c>
      <c r="B1590" s="1" t="s">
        <v>3304</v>
      </c>
      <c r="C1590" s="1">
        <v>102</v>
      </c>
      <c r="D1590" s="1"/>
    </row>
    <row r="1591" spans="1:4" x14ac:dyDescent="0.2">
      <c r="A1591" s="1" t="s">
        <v>133554</v>
      </c>
      <c r="B1591" s="1" t="s">
        <v>3310</v>
      </c>
      <c r="C1591" s="1">
        <v>102</v>
      </c>
      <c r="D1591" s="1"/>
    </row>
    <row r="1592" spans="1:4" x14ac:dyDescent="0.2">
      <c r="A1592" s="1" t="s">
        <v>133557</v>
      </c>
      <c r="B1592" s="1" t="s">
        <v>3316</v>
      </c>
      <c r="C1592" s="1">
        <v>102</v>
      </c>
      <c r="D1592" s="1"/>
    </row>
    <row r="1593" spans="1:4" x14ac:dyDescent="0.2">
      <c r="A1593" s="1" t="s">
        <v>133560</v>
      </c>
      <c r="B1593" s="1" t="s">
        <v>3322</v>
      </c>
      <c r="C1593" s="1">
        <v>102</v>
      </c>
      <c r="D1593" s="1"/>
    </row>
    <row r="1594" spans="1:4" x14ac:dyDescent="0.2">
      <c r="A1594" s="1" t="s">
        <v>133563</v>
      </c>
      <c r="B1594" s="1" t="s">
        <v>3328</v>
      </c>
      <c r="C1594" s="1">
        <v>102</v>
      </c>
      <c r="D1594" s="1"/>
    </row>
    <row r="1595" spans="1:4" x14ac:dyDescent="0.2">
      <c r="A1595" s="1" t="s">
        <v>133566</v>
      </c>
      <c r="B1595" s="1" t="s">
        <v>3334</v>
      </c>
      <c r="C1595" s="1">
        <v>102</v>
      </c>
      <c r="D1595" s="1"/>
    </row>
    <row r="1596" spans="1:4" x14ac:dyDescent="0.2">
      <c r="A1596" s="1" t="s">
        <v>133569</v>
      </c>
      <c r="B1596" s="1" t="s">
        <v>3340</v>
      </c>
      <c r="C1596" s="1">
        <v>102</v>
      </c>
      <c r="D1596" s="1"/>
    </row>
    <row r="1597" spans="1:4" x14ac:dyDescent="0.2">
      <c r="A1597" s="1" t="s">
        <v>133572</v>
      </c>
      <c r="B1597" s="1" t="s">
        <v>3346</v>
      </c>
      <c r="C1597" s="1">
        <v>102</v>
      </c>
      <c r="D1597" s="1"/>
    </row>
    <row r="1598" spans="1:4" x14ac:dyDescent="0.2">
      <c r="A1598" s="1" t="s">
        <v>133575</v>
      </c>
      <c r="B1598" s="1" t="s">
        <v>3352</v>
      </c>
      <c r="C1598" s="1">
        <v>102</v>
      </c>
      <c r="D1598" s="1"/>
    </row>
    <row r="1599" spans="1:4" x14ac:dyDescent="0.2">
      <c r="A1599" s="1" t="s">
        <v>133578</v>
      </c>
      <c r="B1599" s="1" t="s">
        <v>3358</v>
      </c>
      <c r="C1599" s="1">
        <v>102</v>
      </c>
      <c r="D1599" s="1"/>
    </row>
    <row r="1600" spans="1:4" x14ac:dyDescent="0.2">
      <c r="A1600" s="1" t="s">
        <v>133581</v>
      </c>
      <c r="B1600" s="1" t="s">
        <v>3364</v>
      </c>
      <c r="C1600" s="1">
        <v>102</v>
      </c>
      <c r="D1600" s="1"/>
    </row>
    <row r="1601" spans="1:4" x14ac:dyDescent="0.2">
      <c r="A1601" s="1" t="s">
        <v>133584</v>
      </c>
      <c r="B1601" s="1" t="s">
        <v>3370</v>
      </c>
      <c r="C1601" s="1">
        <v>102</v>
      </c>
      <c r="D1601" s="1"/>
    </row>
    <row r="1602" spans="1:4" x14ac:dyDescent="0.2">
      <c r="A1602" s="1" t="s">
        <v>133587</v>
      </c>
      <c r="B1602" s="1" t="s">
        <v>3376</v>
      </c>
      <c r="C1602" s="1">
        <v>102</v>
      </c>
      <c r="D1602" s="1"/>
    </row>
    <row r="1603" spans="1:4" x14ac:dyDescent="0.2">
      <c r="A1603" s="1" t="s">
        <v>133590</v>
      </c>
      <c r="B1603" s="1" t="s">
        <v>3382</v>
      </c>
      <c r="C1603" s="1">
        <v>102</v>
      </c>
      <c r="D1603" s="1"/>
    </row>
    <row r="1604" spans="1:4" x14ac:dyDescent="0.2">
      <c r="A1604" s="1" t="s">
        <v>133593</v>
      </c>
      <c r="B1604" s="1" t="s">
        <v>3388</v>
      </c>
      <c r="C1604" s="1">
        <v>102</v>
      </c>
      <c r="D1604" s="1"/>
    </row>
    <row r="1605" spans="1:4" x14ac:dyDescent="0.2">
      <c r="A1605" s="1" t="s">
        <v>133596</v>
      </c>
      <c r="B1605" s="1" t="s">
        <v>3394</v>
      </c>
      <c r="C1605" s="1">
        <v>102</v>
      </c>
      <c r="D1605" s="1"/>
    </row>
    <row r="1606" spans="1:4" x14ac:dyDescent="0.2">
      <c r="A1606" s="1" t="s">
        <v>133599</v>
      </c>
      <c r="B1606" s="1" t="s">
        <v>3400</v>
      </c>
      <c r="C1606" s="1">
        <v>102</v>
      </c>
      <c r="D1606" s="1"/>
    </row>
    <row r="1607" spans="1:4" x14ac:dyDescent="0.2">
      <c r="A1607" s="1" t="s">
        <v>133602</v>
      </c>
      <c r="B1607" s="1" t="s">
        <v>3406</v>
      </c>
      <c r="C1607" s="1">
        <v>102</v>
      </c>
      <c r="D1607" s="1"/>
    </row>
    <row r="1608" spans="1:4" x14ac:dyDescent="0.2">
      <c r="A1608" s="1" t="s">
        <v>133605</v>
      </c>
      <c r="B1608" s="1" t="s">
        <v>3412</v>
      </c>
      <c r="C1608" s="1">
        <v>102</v>
      </c>
      <c r="D1608" s="1"/>
    </row>
    <row r="1609" spans="1:4" x14ac:dyDescent="0.2">
      <c r="A1609" s="1" t="s">
        <v>133608</v>
      </c>
      <c r="B1609" s="1" t="s">
        <v>3418</v>
      </c>
      <c r="C1609" s="1">
        <v>102</v>
      </c>
      <c r="D1609" s="1"/>
    </row>
    <row r="1610" spans="1:4" x14ac:dyDescent="0.2">
      <c r="A1610" s="1" t="s">
        <v>133611</v>
      </c>
      <c r="B1610" s="1" t="s">
        <v>3424</v>
      </c>
      <c r="C1610" s="1">
        <v>102</v>
      </c>
      <c r="D1610" s="1"/>
    </row>
    <row r="1611" spans="1:4" x14ac:dyDescent="0.2">
      <c r="A1611" s="1" t="s">
        <v>133614</v>
      </c>
      <c r="B1611" s="1" t="s">
        <v>3430</v>
      </c>
      <c r="C1611" s="1">
        <v>102</v>
      </c>
      <c r="D1611" s="1"/>
    </row>
    <row r="1612" spans="1:4" x14ac:dyDescent="0.2">
      <c r="A1612" s="1" t="s">
        <v>133617</v>
      </c>
      <c r="B1612" s="1" t="s">
        <v>3436</v>
      </c>
      <c r="C1612" s="1">
        <v>102</v>
      </c>
      <c r="D1612" s="1"/>
    </row>
    <row r="1613" spans="1:4" x14ac:dyDescent="0.2">
      <c r="A1613" s="1" t="s">
        <v>133620</v>
      </c>
      <c r="B1613" s="1" t="s">
        <v>3442</v>
      </c>
      <c r="C1613" s="1">
        <v>102</v>
      </c>
      <c r="D1613" s="1"/>
    </row>
    <row r="1614" spans="1:4" x14ac:dyDescent="0.2">
      <c r="A1614" s="1" t="s">
        <v>133623</v>
      </c>
      <c r="B1614" s="1" t="s">
        <v>3448</v>
      </c>
      <c r="C1614" s="1">
        <v>102</v>
      </c>
      <c r="D1614" s="1"/>
    </row>
    <row r="1615" spans="1:4" x14ac:dyDescent="0.2">
      <c r="A1615" s="1" t="s">
        <v>133626</v>
      </c>
      <c r="B1615" s="1" t="s">
        <v>3454</v>
      </c>
      <c r="C1615" s="1">
        <v>102</v>
      </c>
      <c r="D1615" s="1"/>
    </row>
    <row r="1616" spans="1:4" x14ac:dyDescent="0.2">
      <c r="A1616" s="1" t="s">
        <v>133629</v>
      </c>
      <c r="B1616" s="1" t="s">
        <v>3460</v>
      </c>
      <c r="C1616" s="1">
        <v>102</v>
      </c>
      <c r="D1616" s="1"/>
    </row>
    <row r="1617" spans="1:4" x14ac:dyDescent="0.2">
      <c r="A1617" s="1" t="s">
        <v>133632</v>
      </c>
      <c r="B1617" s="1" t="s">
        <v>3466</v>
      </c>
      <c r="C1617" s="1">
        <v>102</v>
      </c>
      <c r="D1617" s="1"/>
    </row>
    <row r="1618" spans="1:4" x14ac:dyDescent="0.2">
      <c r="A1618" s="1" t="s">
        <v>133635</v>
      </c>
      <c r="B1618" s="1" t="s">
        <v>3472</v>
      </c>
      <c r="C1618" s="1">
        <v>102</v>
      </c>
      <c r="D1618" s="1"/>
    </row>
    <row r="1619" spans="1:4" x14ac:dyDescent="0.2">
      <c r="A1619" s="1" t="s">
        <v>133638</v>
      </c>
      <c r="B1619" s="1" t="s">
        <v>3478</v>
      </c>
      <c r="C1619" s="1">
        <v>102</v>
      </c>
      <c r="D1619" s="1"/>
    </row>
    <row r="1620" spans="1:4" x14ac:dyDescent="0.2">
      <c r="A1620" s="1" t="s">
        <v>133641</v>
      </c>
      <c r="B1620" s="1" t="s">
        <v>3484</v>
      </c>
      <c r="C1620" s="1">
        <v>102</v>
      </c>
      <c r="D1620" s="1"/>
    </row>
    <row r="1621" spans="1:4" x14ac:dyDescent="0.2">
      <c r="A1621" s="1" t="s">
        <v>133644</v>
      </c>
      <c r="B1621" s="1" t="s">
        <v>3490</v>
      </c>
      <c r="C1621" s="1">
        <v>102</v>
      </c>
      <c r="D1621" s="1"/>
    </row>
    <row r="1622" spans="1:4" x14ac:dyDescent="0.2">
      <c r="A1622" s="1" t="s">
        <v>133647</v>
      </c>
      <c r="B1622" s="1" t="s">
        <v>3496</v>
      </c>
      <c r="C1622" s="1">
        <v>102</v>
      </c>
      <c r="D1622" s="1"/>
    </row>
    <row r="1623" spans="1:4" x14ac:dyDescent="0.2">
      <c r="A1623" s="1" t="s">
        <v>133650</v>
      </c>
      <c r="B1623" s="1" t="s">
        <v>3502</v>
      </c>
      <c r="C1623" s="1">
        <v>102</v>
      </c>
      <c r="D1623" s="1"/>
    </row>
    <row r="1624" spans="1:4" x14ac:dyDescent="0.2">
      <c r="A1624" s="1" t="s">
        <v>133653</v>
      </c>
      <c r="B1624" s="1" t="s">
        <v>3508</v>
      </c>
      <c r="C1624" s="1">
        <v>102</v>
      </c>
      <c r="D1624" s="1"/>
    </row>
    <row r="1625" spans="1:4" x14ac:dyDescent="0.2">
      <c r="A1625" s="1" t="s">
        <v>133656</v>
      </c>
      <c r="B1625" s="1" t="s">
        <v>3514</v>
      </c>
      <c r="C1625" s="1">
        <v>102</v>
      </c>
      <c r="D1625" s="1"/>
    </row>
    <row r="1626" spans="1:4" x14ac:dyDescent="0.2">
      <c r="A1626" s="1" t="s">
        <v>133659</v>
      </c>
      <c r="B1626" s="1" t="s">
        <v>3520</v>
      </c>
      <c r="C1626" s="1">
        <v>102</v>
      </c>
      <c r="D1626" s="1"/>
    </row>
    <row r="1627" spans="1:4" x14ac:dyDescent="0.2">
      <c r="A1627" s="1" t="s">
        <v>133662</v>
      </c>
      <c r="B1627" s="1" t="s">
        <v>3526</v>
      </c>
      <c r="C1627" s="1">
        <v>102</v>
      </c>
      <c r="D1627" s="1"/>
    </row>
    <row r="1628" spans="1:4" x14ac:dyDescent="0.2">
      <c r="A1628" s="1" t="s">
        <v>133665</v>
      </c>
      <c r="B1628" s="1" t="s">
        <v>3532</v>
      </c>
      <c r="C1628" s="1">
        <v>102</v>
      </c>
      <c r="D1628" s="1"/>
    </row>
    <row r="1629" spans="1:4" x14ac:dyDescent="0.2">
      <c r="A1629" s="1" t="s">
        <v>133668</v>
      </c>
      <c r="B1629" s="1" t="s">
        <v>3538</v>
      </c>
      <c r="C1629" s="1">
        <v>102</v>
      </c>
      <c r="D1629" s="1"/>
    </row>
    <row r="1630" spans="1:4" x14ac:dyDescent="0.2">
      <c r="A1630" s="1" t="s">
        <v>133671</v>
      </c>
      <c r="B1630" s="1" t="s">
        <v>3544</v>
      </c>
      <c r="C1630" s="1">
        <v>102</v>
      </c>
      <c r="D1630" s="1"/>
    </row>
    <row r="1631" spans="1:4" x14ac:dyDescent="0.2">
      <c r="A1631" s="1" t="s">
        <v>133674</v>
      </c>
      <c r="B1631" s="1" t="s">
        <v>3550</v>
      </c>
      <c r="C1631" s="1">
        <v>102</v>
      </c>
      <c r="D1631" s="1"/>
    </row>
    <row r="1632" spans="1:4" x14ac:dyDescent="0.2">
      <c r="A1632" s="1" t="s">
        <v>133677</v>
      </c>
      <c r="B1632" s="1" t="s">
        <v>3556</v>
      </c>
      <c r="C1632" s="1">
        <v>102</v>
      </c>
      <c r="D1632" s="1"/>
    </row>
    <row r="1633" spans="1:4" x14ac:dyDescent="0.2">
      <c r="A1633" s="1" t="s">
        <v>133680</v>
      </c>
      <c r="B1633" s="1" t="s">
        <v>3562</v>
      </c>
      <c r="C1633" s="1">
        <v>102</v>
      </c>
      <c r="D1633" s="1"/>
    </row>
    <row r="1634" spans="1:4" x14ac:dyDescent="0.2">
      <c r="A1634" s="1" t="s">
        <v>133683</v>
      </c>
      <c r="B1634" s="1" t="s">
        <v>3568</v>
      </c>
      <c r="C1634" s="1">
        <v>102</v>
      </c>
      <c r="D1634" s="1"/>
    </row>
    <row r="1635" spans="1:4" x14ac:dyDescent="0.2">
      <c r="A1635" s="1" t="s">
        <v>133686</v>
      </c>
      <c r="B1635" s="1" t="s">
        <v>3574</v>
      </c>
      <c r="C1635" s="1">
        <v>102</v>
      </c>
      <c r="D1635" s="1"/>
    </row>
    <row r="1636" spans="1:4" x14ac:dyDescent="0.2">
      <c r="A1636" s="1" t="s">
        <v>133689</v>
      </c>
      <c r="B1636" s="1" t="s">
        <v>3580</v>
      </c>
      <c r="C1636" s="1">
        <v>102</v>
      </c>
      <c r="D1636" s="1"/>
    </row>
    <row r="1637" spans="1:4" x14ac:dyDescent="0.2">
      <c r="A1637" s="1" t="s">
        <v>133692</v>
      </c>
      <c r="B1637" s="1" t="s">
        <v>3586</v>
      </c>
      <c r="C1637" s="1">
        <v>102</v>
      </c>
      <c r="D1637" s="1"/>
    </row>
    <row r="1638" spans="1:4" x14ac:dyDescent="0.2">
      <c r="A1638" s="1" t="s">
        <v>133695</v>
      </c>
      <c r="B1638" s="1" t="s">
        <v>3592</v>
      </c>
      <c r="C1638" s="1">
        <v>102</v>
      </c>
      <c r="D1638" s="1"/>
    </row>
    <row r="1639" spans="1:4" x14ac:dyDescent="0.2">
      <c r="A1639" s="1" t="s">
        <v>133698</v>
      </c>
      <c r="B1639" s="1" t="s">
        <v>3598</v>
      </c>
      <c r="C1639" s="1">
        <v>102</v>
      </c>
      <c r="D1639" s="1"/>
    </row>
    <row r="1640" spans="1:4" x14ac:dyDescent="0.2">
      <c r="A1640" s="1" t="s">
        <v>133701</v>
      </c>
      <c r="B1640" s="1" t="s">
        <v>3604</v>
      </c>
      <c r="C1640" s="1">
        <v>102</v>
      </c>
      <c r="D1640" s="1"/>
    </row>
    <row r="1641" spans="1:4" x14ac:dyDescent="0.2">
      <c r="A1641" s="1" t="s">
        <v>133704</v>
      </c>
      <c r="B1641" s="1" t="s">
        <v>3610</v>
      </c>
      <c r="C1641" s="1">
        <v>102</v>
      </c>
      <c r="D1641" s="1"/>
    </row>
    <row r="1642" spans="1:4" x14ac:dyDescent="0.2">
      <c r="A1642" s="1" t="s">
        <v>133707</v>
      </c>
      <c r="B1642" s="1" t="s">
        <v>3616</v>
      </c>
      <c r="C1642" s="1">
        <v>102</v>
      </c>
      <c r="D1642" s="1"/>
    </row>
    <row r="1643" spans="1:4" x14ac:dyDescent="0.2">
      <c r="A1643" s="1" t="s">
        <v>133710</v>
      </c>
      <c r="B1643" s="1" t="s">
        <v>3622</v>
      </c>
      <c r="C1643" s="1">
        <v>102</v>
      </c>
      <c r="D1643" s="1"/>
    </row>
    <row r="1644" spans="1:4" x14ac:dyDescent="0.2">
      <c r="A1644" s="1" t="s">
        <v>133713</v>
      </c>
      <c r="B1644" s="1" t="s">
        <v>3628</v>
      </c>
      <c r="C1644" s="1">
        <v>102</v>
      </c>
      <c r="D1644" s="1"/>
    </row>
    <row r="1645" spans="1:4" x14ac:dyDescent="0.2">
      <c r="A1645" s="1" t="s">
        <v>133716</v>
      </c>
      <c r="B1645" s="1" t="s">
        <v>3634</v>
      </c>
      <c r="C1645" s="1">
        <v>102</v>
      </c>
      <c r="D1645" s="1"/>
    </row>
    <row r="1646" spans="1:4" x14ac:dyDescent="0.2">
      <c r="A1646" s="1" t="s">
        <v>133719</v>
      </c>
      <c r="B1646" s="1" t="s">
        <v>3640</v>
      </c>
      <c r="C1646" s="1">
        <v>102</v>
      </c>
      <c r="D1646" s="1"/>
    </row>
    <row r="1647" spans="1:4" x14ac:dyDescent="0.2">
      <c r="A1647" s="1" t="s">
        <v>133722</v>
      </c>
      <c r="B1647" s="1" t="s">
        <v>3646</v>
      </c>
      <c r="C1647" s="1">
        <v>102</v>
      </c>
      <c r="D1647" s="1"/>
    </row>
    <row r="1648" spans="1:4" x14ac:dyDescent="0.2">
      <c r="A1648" s="1" t="s">
        <v>133725</v>
      </c>
      <c r="B1648" s="1" t="s">
        <v>3652</v>
      </c>
      <c r="C1648" s="1">
        <v>102</v>
      </c>
      <c r="D1648" s="1"/>
    </row>
    <row r="1649" spans="1:4" x14ac:dyDescent="0.2">
      <c r="A1649" s="1" t="s">
        <v>133728</v>
      </c>
      <c r="B1649" s="1" t="s">
        <v>3658</v>
      </c>
      <c r="C1649" s="1">
        <v>102</v>
      </c>
      <c r="D1649" s="1"/>
    </row>
    <row r="1650" spans="1:4" x14ac:dyDescent="0.2">
      <c r="A1650" s="1" t="s">
        <v>133731</v>
      </c>
      <c r="B1650" s="1" t="s">
        <v>3664</v>
      </c>
      <c r="C1650" s="1">
        <v>102</v>
      </c>
      <c r="D1650" s="1"/>
    </row>
    <row r="1651" spans="1:4" x14ac:dyDescent="0.2">
      <c r="A1651" s="1" t="s">
        <v>133734</v>
      </c>
      <c r="B1651" s="1" t="s">
        <v>3670</v>
      </c>
      <c r="C1651" s="1">
        <v>102</v>
      </c>
      <c r="D1651" s="1"/>
    </row>
    <row r="1652" spans="1:4" x14ac:dyDescent="0.2">
      <c r="A1652" s="1" t="s">
        <v>133737</v>
      </c>
      <c r="B1652" s="1" t="s">
        <v>3676</v>
      </c>
      <c r="C1652" s="1">
        <v>102</v>
      </c>
      <c r="D1652" s="1"/>
    </row>
    <row r="1653" spans="1:4" x14ac:dyDescent="0.2">
      <c r="A1653" s="1" t="s">
        <v>133740</v>
      </c>
      <c r="B1653" s="1" t="s">
        <v>3682</v>
      </c>
      <c r="C1653" s="1">
        <v>102</v>
      </c>
      <c r="D1653" s="1"/>
    </row>
    <row r="1654" spans="1:4" x14ac:dyDescent="0.2">
      <c r="A1654" s="1" t="s">
        <v>133743</v>
      </c>
      <c r="B1654" s="1" t="s">
        <v>3688</v>
      </c>
      <c r="C1654" s="1">
        <v>102</v>
      </c>
      <c r="D1654" s="1"/>
    </row>
    <row r="1655" spans="1:4" x14ac:dyDescent="0.2">
      <c r="A1655" s="1" t="s">
        <v>133746</v>
      </c>
      <c r="B1655" s="1" t="s">
        <v>3694</v>
      </c>
      <c r="C1655" s="1">
        <v>102</v>
      </c>
      <c r="D1655" s="1"/>
    </row>
    <row r="1656" spans="1:4" x14ac:dyDescent="0.2">
      <c r="A1656" s="1" t="s">
        <v>133749</v>
      </c>
      <c r="B1656" s="1" t="s">
        <v>3700</v>
      </c>
      <c r="C1656" s="1">
        <v>102</v>
      </c>
      <c r="D1656" s="1"/>
    </row>
    <row r="1657" spans="1:4" x14ac:dyDescent="0.2">
      <c r="A1657" s="1" t="s">
        <v>133752</v>
      </c>
      <c r="B1657" s="1" t="s">
        <v>3706</v>
      </c>
      <c r="C1657" s="1">
        <v>102</v>
      </c>
      <c r="D1657" s="1"/>
    </row>
    <row r="1658" spans="1:4" x14ac:dyDescent="0.2">
      <c r="A1658" s="1" t="s">
        <v>133755</v>
      </c>
      <c r="B1658" s="1" t="s">
        <v>3712</v>
      </c>
      <c r="C1658" s="1">
        <v>102</v>
      </c>
      <c r="D1658" s="1"/>
    </row>
    <row r="1659" spans="1:4" x14ac:dyDescent="0.2">
      <c r="A1659" s="1" t="s">
        <v>133758</v>
      </c>
      <c r="B1659" s="1" t="s">
        <v>3718</v>
      </c>
      <c r="C1659" s="1">
        <v>102</v>
      </c>
      <c r="D1659" s="1"/>
    </row>
    <row r="1660" spans="1:4" x14ac:dyDescent="0.2">
      <c r="A1660" s="1" t="s">
        <v>133761</v>
      </c>
      <c r="B1660" s="1" t="s">
        <v>3724</v>
      </c>
      <c r="C1660" s="1">
        <v>102</v>
      </c>
      <c r="D1660" s="1"/>
    </row>
    <row r="1661" spans="1:4" x14ac:dyDescent="0.2">
      <c r="A1661" s="1" t="s">
        <v>133764</v>
      </c>
      <c r="B1661" s="1" t="s">
        <v>3730</v>
      </c>
      <c r="C1661" s="1">
        <v>102</v>
      </c>
      <c r="D1661" s="1"/>
    </row>
    <row r="1662" spans="1:4" x14ac:dyDescent="0.2">
      <c r="A1662" s="1" t="s">
        <v>133767</v>
      </c>
      <c r="B1662" s="1" t="s">
        <v>3736</v>
      </c>
      <c r="C1662" s="1">
        <v>102</v>
      </c>
      <c r="D1662" s="1"/>
    </row>
    <row r="1663" spans="1:4" x14ac:dyDescent="0.2">
      <c r="A1663" s="1" t="s">
        <v>133770</v>
      </c>
      <c r="B1663" s="1" t="s">
        <v>3742</v>
      </c>
      <c r="C1663" s="1">
        <v>102</v>
      </c>
      <c r="D1663" s="1"/>
    </row>
    <row r="1664" spans="1:4" x14ac:dyDescent="0.2">
      <c r="A1664" s="1" t="s">
        <v>133773</v>
      </c>
      <c r="B1664" s="1" t="s">
        <v>3748</v>
      </c>
      <c r="C1664" s="1">
        <v>102</v>
      </c>
      <c r="D1664" s="1"/>
    </row>
    <row r="1665" spans="1:4" x14ac:dyDescent="0.2">
      <c r="A1665" s="1" t="s">
        <v>133776</v>
      </c>
      <c r="B1665" s="1" t="s">
        <v>3754</v>
      </c>
      <c r="C1665" s="1">
        <v>102</v>
      </c>
      <c r="D1665" s="1"/>
    </row>
    <row r="1666" spans="1:4" x14ac:dyDescent="0.2">
      <c r="A1666" s="1" t="s">
        <v>133779</v>
      </c>
      <c r="B1666" s="1" t="s">
        <v>3760</v>
      </c>
      <c r="C1666" s="1">
        <v>102</v>
      </c>
      <c r="D1666" s="1"/>
    </row>
    <row r="1667" spans="1:4" x14ac:dyDescent="0.2">
      <c r="A1667" s="1" t="s">
        <v>133782</v>
      </c>
      <c r="B1667" s="1" t="s">
        <v>3766</v>
      </c>
      <c r="C1667" s="1">
        <v>102</v>
      </c>
      <c r="D1667" s="1"/>
    </row>
    <row r="1668" spans="1:4" x14ac:dyDescent="0.2">
      <c r="A1668" s="1" t="s">
        <v>133785</v>
      </c>
      <c r="B1668" s="1" t="s">
        <v>3772</v>
      </c>
      <c r="C1668" s="1">
        <v>102</v>
      </c>
      <c r="D1668" s="1"/>
    </row>
    <row r="1669" spans="1:4" x14ac:dyDescent="0.2">
      <c r="A1669" s="1" t="s">
        <v>133788</v>
      </c>
      <c r="B1669" s="1" t="s">
        <v>3778</v>
      </c>
      <c r="C1669" s="1">
        <v>102</v>
      </c>
      <c r="D1669" s="1"/>
    </row>
    <row r="1670" spans="1:4" x14ac:dyDescent="0.2">
      <c r="A1670" s="1" t="s">
        <v>133791</v>
      </c>
      <c r="B1670" s="1" t="s">
        <v>3784</v>
      </c>
      <c r="C1670" s="1">
        <v>102</v>
      </c>
      <c r="D1670" s="1"/>
    </row>
    <row r="1671" spans="1:4" x14ac:dyDescent="0.2">
      <c r="A1671" s="1" t="s">
        <v>133794</v>
      </c>
      <c r="B1671" s="1" t="s">
        <v>3790</v>
      </c>
      <c r="C1671" s="1">
        <v>102</v>
      </c>
      <c r="D1671" s="1"/>
    </row>
    <row r="1672" spans="1:4" x14ac:dyDescent="0.2">
      <c r="A1672" s="1" t="s">
        <v>133797</v>
      </c>
      <c r="B1672" s="1" t="s">
        <v>3796</v>
      </c>
      <c r="C1672" s="1">
        <v>102</v>
      </c>
      <c r="D1672" s="1"/>
    </row>
    <row r="1673" spans="1:4" x14ac:dyDescent="0.2">
      <c r="A1673" s="1" t="s">
        <v>133800</v>
      </c>
      <c r="B1673" s="1" t="s">
        <v>3802</v>
      </c>
      <c r="C1673" s="1">
        <v>102</v>
      </c>
      <c r="D1673" s="1"/>
    </row>
    <row r="1674" spans="1:4" x14ac:dyDescent="0.2">
      <c r="A1674" s="1" t="s">
        <v>133803</v>
      </c>
      <c r="B1674" s="1" t="s">
        <v>3808</v>
      </c>
      <c r="C1674" s="1">
        <v>102</v>
      </c>
      <c r="D1674" s="1"/>
    </row>
    <row r="1675" spans="1:4" x14ac:dyDescent="0.2">
      <c r="A1675" s="1" t="s">
        <v>133806</v>
      </c>
      <c r="B1675" s="1" t="s">
        <v>3814</v>
      </c>
      <c r="C1675" s="1">
        <v>102</v>
      </c>
      <c r="D1675" s="1"/>
    </row>
    <row r="1676" spans="1:4" x14ac:dyDescent="0.2">
      <c r="A1676" s="1" t="s">
        <v>133809</v>
      </c>
      <c r="B1676" s="1" t="s">
        <v>3820</v>
      </c>
      <c r="C1676" s="1">
        <v>102</v>
      </c>
      <c r="D1676" s="1"/>
    </row>
    <row r="1677" spans="1:4" x14ac:dyDescent="0.2">
      <c r="A1677" s="1" t="s">
        <v>133812</v>
      </c>
      <c r="B1677" s="1" t="s">
        <v>3826</v>
      </c>
      <c r="C1677" s="1">
        <v>102</v>
      </c>
      <c r="D1677" s="1"/>
    </row>
    <row r="1678" spans="1:4" x14ac:dyDescent="0.2">
      <c r="A1678" s="1" t="s">
        <v>133815</v>
      </c>
      <c r="B1678" s="1" t="s">
        <v>3832</v>
      </c>
      <c r="C1678" s="1">
        <v>102</v>
      </c>
      <c r="D1678" s="1"/>
    </row>
    <row r="1679" spans="1:4" x14ac:dyDescent="0.2">
      <c r="A1679" s="1" t="s">
        <v>133818</v>
      </c>
      <c r="B1679" s="1" t="s">
        <v>3838</v>
      </c>
      <c r="C1679" s="1">
        <v>102</v>
      </c>
      <c r="D1679" s="1"/>
    </row>
    <row r="1680" spans="1:4" x14ac:dyDescent="0.2">
      <c r="A1680" s="1" t="s">
        <v>133821</v>
      </c>
      <c r="B1680" s="1" t="s">
        <v>3844</v>
      </c>
      <c r="C1680" s="1">
        <v>102</v>
      </c>
      <c r="D1680" s="1"/>
    </row>
    <row r="1681" spans="1:4" x14ac:dyDescent="0.2">
      <c r="A1681" s="1" t="s">
        <v>133824</v>
      </c>
      <c r="B1681" s="1" t="s">
        <v>3850</v>
      </c>
      <c r="C1681" s="1">
        <v>102</v>
      </c>
      <c r="D1681" s="1"/>
    </row>
    <row r="1682" spans="1:4" x14ac:dyDescent="0.2">
      <c r="A1682" s="1" t="s">
        <v>133827</v>
      </c>
      <c r="B1682" s="1" t="s">
        <v>3856</v>
      </c>
      <c r="C1682" s="1">
        <v>102</v>
      </c>
      <c r="D1682" s="1"/>
    </row>
    <row r="1683" spans="1:4" x14ac:dyDescent="0.2">
      <c r="A1683" s="1" t="s">
        <v>133830</v>
      </c>
      <c r="B1683" s="1" t="s">
        <v>3862</v>
      </c>
      <c r="C1683" s="1">
        <v>102</v>
      </c>
      <c r="D1683" s="1"/>
    </row>
    <row r="1684" spans="1:4" x14ac:dyDescent="0.2">
      <c r="A1684" s="1" t="s">
        <v>133833</v>
      </c>
      <c r="B1684" s="1" t="s">
        <v>3868</v>
      </c>
      <c r="C1684" s="1">
        <v>102</v>
      </c>
      <c r="D1684" s="1"/>
    </row>
    <row r="1685" spans="1:4" x14ac:dyDescent="0.2">
      <c r="A1685" s="1" t="s">
        <v>133836</v>
      </c>
      <c r="B1685" s="1" t="s">
        <v>3874</v>
      </c>
      <c r="C1685" s="1">
        <v>102</v>
      </c>
      <c r="D1685" s="1"/>
    </row>
    <row r="1686" spans="1:4" x14ac:dyDescent="0.2">
      <c r="A1686" s="1" t="s">
        <v>133839</v>
      </c>
      <c r="B1686" s="1" t="s">
        <v>3880</v>
      </c>
      <c r="C1686" s="1">
        <v>102</v>
      </c>
      <c r="D1686" s="1"/>
    </row>
    <row r="1687" spans="1:4" x14ac:dyDescent="0.2">
      <c r="A1687" s="1" t="s">
        <v>133842</v>
      </c>
      <c r="B1687" s="1" t="s">
        <v>3886</v>
      </c>
      <c r="C1687" s="1">
        <v>102</v>
      </c>
      <c r="D1687" s="1"/>
    </row>
    <row r="1688" spans="1:4" x14ac:dyDescent="0.2">
      <c r="A1688" s="1" t="s">
        <v>133845</v>
      </c>
      <c r="B1688" s="1" t="s">
        <v>3892</v>
      </c>
      <c r="C1688" s="1">
        <v>102</v>
      </c>
      <c r="D1688" s="1"/>
    </row>
    <row r="1689" spans="1:4" x14ac:dyDescent="0.2">
      <c r="A1689" s="1" t="s">
        <v>133848</v>
      </c>
      <c r="B1689" s="1" t="s">
        <v>3898</v>
      </c>
      <c r="C1689" s="1">
        <v>102</v>
      </c>
      <c r="D1689" s="1"/>
    </row>
    <row r="1690" spans="1:4" x14ac:dyDescent="0.2">
      <c r="A1690" s="1" t="s">
        <v>133851</v>
      </c>
      <c r="B1690" s="1" t="s">
        <v>3904</v>
      </c>
      <c r="C1690" s="1">
        <v>102</v>
      </c>
      <c r="D1690" s="1"/>
    </row>
    <row r="1691" spans="1:4" x14ac:dyDescent="0.2">
      <c r="A1691" s="1" t="s">
        <v>133854</v>
      </c>
      <c r="B1691" s="1" t="s">
        <v>3910</v>
      </c>
      <c r="C1691" s="1">
        <v>102</v>
      </c>
      <c r="D1691" s="1"/>
    </row>
    <row r="1692" spans="1:4" x14ac:dyDescent="0.2">
      <c r="A1692" s="1" t="s">
        <v>133857</v>
      </c>
      <c r="B1692" s="1" t="s">
        <v>3916</v>
      </c>
      <c r="C1692" s="1">
        <v>102</v>
      </c>
      <c r="D1692" s="1"/>
    </row>
    <row r="1693" spans="1:4" x14ac:dyDescent="0.2">
      <c r="A1693" s="1" t="s">
        <v>133860</v>
      </c>
      <c r="B1693" s="1" t="s">
        <v>3922</v>
      </c>
      <c r="C1693" s="1">
        <v>102</v>
      </c>
      <c r="D1693" s="1"/>
    </row>
    <row r="1694" spans="1:4" x14ac:dyDescent="0.2">
      <c r="A1694" s="1" t="s">
        <v>133863</v>
      </c>
      <c r="B1694" s="1" t="s">
        <v>3928</v>
      </c>
      <c r="C1694" s="1">
        <v>102</v>
      </c>
      <c r="D1694" s="1"/>
    </row>
    <row r="1695" spans="1:4" x14ac:dyDescent="0.2">
      <c r="A1695" s="1" t="s">
        <v>133866</v>
      </c>
      <c r="B1695" s="1" t="s">
        <v>3934</v>
      </c>
      <c r="C1695" s="1">
        <v>102</v>
      </c>
      <c r="D1695" s="1"/>
    </row>
    <row r="1696" spans="1:4" x14ac:dyDescent="0.2">
      <c r="A1696" s="1" t="s">
        <v>133869</v>
      </c>
      <c r="B1696" s="1" t="s">
        <v>3940</v>
      </c>
      <c r="C1696" s="1">
        <v>102</v>
      </c>
      <c r="D1696" s="1"/>
    </row>
    <row r="1697" spans="1:4" x14ac:dyDescent="0.2">
      <c r="A1697" s="1" t="s">
        <v>133872</v>
      </c>
      <c r="B1697" s="1" t="s">
        <v>3946</v>
      </c>
      <c r="C1697" s="1">
        <v>102</v>
      </c>
      <c r="D1697" s="1"/>
    </row>
    <row r="1698" spans="1:4" x14ac:dyDescent="0.2">
      <c r="A1698" s="1" t="s">
        <v>133875</v>
      </c>
      <c r="B1698" s="1" t="s">
        <v>3952</v>
      </c>
      <c r="C1698" s="1">
        <v>102</v>
      </c>
      <c r="D1698" s="1"/>
    </row>
    <row r="1699" spans="1:4" x14ac:dyDescent="0.2">
      <c r="A1699" s="1" t="s">
        <v>133878</v>
      </c>
      <c r="B1699" s="1" t="s">
        <v>3958</v>
      </c>
      <c r="C1699" s="1">
        <v>102</v>
      </c>
      <c r="D1699" s="1"/>
    </row>
    <row r="1700" spans="1:4" x14ac:dyDescent="0.2">
      <c r="A1700" s="1" t="s">
        <v>133881</v>
      </c>
      <c r="B1700" s="1" t="s">
        <v>3964</v>
      </c>
      <c r="C1700" s="1">
        <v>102</v>
      </c>
      <c r="D1700" s="1"/>
    </row>
    <row r="1701" spans="1:4" x14ac:dyDescent="0.2">
      <c r="A1701" s="1" t="s">
        <v>133884</v>
      </c>
      <c r="B1701" s="1" t="s">
        <v>3970</v>
      </c>
      <c r="C1701" s="1">
        <v>102</v>
      </c>
      <c r="D1701" s="1"/>
    </row>
    <row r="1702" spans="1:4" x14ac:dyDescent="0.2">
      <c r="A1702" s="1" t="s">
        <v>133887</v>
      </c>
      <c r="B1702" s="1" t="s">
        <v>3976</v>
      </c>
      <c r="C1702" s="1">
        <v>102</v>
      </c>
      <c r="D1702" s="1"/>
    </row>
    <row r="1703" spans="1:4" x14ac:dyDescent="0.2">
      <c r="A1703" s="1" t="s">
        <v>133890</v>
      </c>
      <c r="B1703" s="1" t="s">
        <v>3982</v>
      </c>
      <c r="C1703" s="1">
        <v>102</v>
      </c>
      <c r="D1703" s="1"/>
    </row>
    <row r="1704" spans="1:4" x14ac:dyDescent="0.2">
      <c r="A1704" s="1" t="s">
        <v>133893</v>
      </c>
      <c r="B1704" s="1" t="s">
        <v>3988</v>
      </c>
      <c r="C1704" s="1">
        <v>102</v>
      </c>
      <c r="D1704" s="1"/>
    </row>
    <row r="1705" spans="1:4" x14ac:dyDescent="0.2">
      <c r="A1705" s="1" t="s">
        <v>133896</v>
      </c>
      <c r="B1705" s="1" t="s">
        <v>3994</v>
      </c>
      <c r="C1705" s="1">
        <v>102</v>
      </c>
      <c r="D1705" s="1"/>
    </row>
    <row r="1706" spans="1:4" x14ac:dyDescent="0.2">
      <c r="A1706" s="1" t="s">
        <v>133899</v>
      </c>
      <c r="B1706" s="1" t="s">
        <v>4000</v>
      </c>
      <c r="C1706" s="1">
        <v>102</v>
      </c>
      <c r="D1706" s="1"/>
    </row>
    <row r="1707" spans="1:4" x14ac:dyDescent="0.2">
      <c r="A1707" s="1" t="s">
        <v>133902</v>
      </c>
      <c r="B1707" s="1" t="s">
        <v>4006</v>
      </c>
      <c r="C1707" s="1">
        <v>102</v>
      </c>
      <c r="D1707" s="1"/>
    </row>
    <row r="1708" spans="1:4" x14ac:dyDescent="0.2">
      <c r="A1708" s="1" t="s">
        <v>133905</v>
      </c>
      <c r="B1708" s="1" t="s">
        <v>4012</v>
      </c>
      <c r="C1708" s="1">
        <v>102</v>
      </c>
      <c r="D1708" s="1"/>
    </row>
    <row r="1709" spans="1:4" x14ac:dyDescent="0.2">
      <c r="A1709" s="1" t="s">
        <v>133908</v>
      </c>
      <c r="B1709" s="1" t="s">
        <v>4018</v>
      </c>
      <c r="C1709" s="1">
        <v>102</v>
      </c>
      <c r="D1709" s="1"/>
    </row>
    <row r="1710" spans="1:4" x14ac:dyDescent="0.2">
      <c r="A1710" s="1" t="s">
        <v>133911</v>
      </c>
      <c r="B1710" s="1" t="s">
        <v>4024</v>
      </c>
      <c r="C1710" s="1">
        <v>102</v>
      </c>
      <c r="D1710" s="1"/>
    </row>
    <row r="1711" spans="1:4" x14ac:dyDescent="0.2">
      <c r="A1711" s="1" t="s">
        <v>133914</v>
      </c>
      <c r="B1711" s="1" t="s">
        <v>4030</v>
      </c>
      <c r="C1711" s="1">
        <v>102</v>
      </c>
      <c r="D1711" s="1"/>
    </row>
    <row r="1712" spans="1:4" x14ac:dyDescent="0.2">
      <c r="A1712" s="1" t="s">
        <v>133917</v>
      </c>
      <c r="B1712" s="1" t="s">
        <v>4036</v>
      </c>
      <c r="C1712" s="1">
        <v>102</v>
      </c>
      <c r="D1712" s="1"/>
    </row>
    <row r="1713" spans="1:4" x14ac:dyDescent="0.2">
      <c r="A1713" s="1" t="s">
        <v>133920</v>
      </c>
      <c r="B1713" s="1" t="s">
        <v>4042</v>
      </c>
      <c r="C1713" s="1">
        <v>102</v>
      </c>
      <c r="D1713" s="1"/>
    </row>
    <row r="1714" spans="1:4" x14ac:dyDescent="0.2">
      <c r="A1714" s="1" t="s">
        <v>133923</v>
      </c>
      <c r="B1714" s="1" t="s">
        <v>4048</v>
      </c>
      <c r="C1714" s="1">
        <v>102</v>
      </c>
      <c r="D1714" s="1"/>
    </row>
    <row r="1715" spans="1:4" x14ac:dyDescent="0.2">
      <c r="A1715" s="1" t="s">
        <v>133926</v>
      </c>
      <c r="B1715" s="1" t="s">
        <v>4054</v>
      </c>
      <c r="C1715" s="1">
        <v>102</v>
      </c>
      <c r="D1715" s="1"/>
    </row>
    <row r="1716" spans="1:4" x14ac:dyDescent="0.2">
      <c r="A1716" s="1" t="s">
        <v>133929</v>
      </c>
      <c r="B1716" s="1" t="s">
        <v>4060</v>
      </c>
      <c r="C1716" s="1">
        <v>102</v>
      </c>
      <c r="D1716" s="1"/>
    </row>
    <row r="1717" spans="1:4" x14ac:dyDescent="0.2">
      <c r="A1717" s="1" t="s">
        <v>133932</v>
      </c>
      <c r="B1717" s="1" t="s">
        <v>4066</v>
      </c>
      <c r="C1717" s="1">
        <v>102</v>
      </c>
      <c r="D1717" s="1"/>
    </row>
    <row r="1718" spans="1:4" x14ac:dyDescent="0.2">
      <c r="A1718" s="1" t="s">
        <v>133935</v>
      </c>
      <c r="B1718" s="1" t="s">
        <v>4072</v>
      </c>
      <c r="C1718" s="1">
        <v>102</v>
      </c>
      <c r="D1718" s="1"/>
    </row>
    <row r="1719" spans="1:4" x14ac:dyDescent="0.2">
      <c r="A1719" s="1" t="s">
        <v>133938</v>
      </c>
      <c r="B1719" s="1" t="s">
        <v>4078</v>
      </c>
      <c r="C1719" s="1">
        <v>102</v>
      </c>
      <c r="D1719" s="1"/>
    </row>
    <row r="1720" spans="1:4" x14ac:dyDescent="0.2">
      <c r="A1720" s="1" t="s">
        <v>133941</v>
      </c>
      <c r="B1720" s="1" t="s">
        <v>4084</v>
      </c>
      <c r="C1720" s="1">
        <v>102</v>
      </c>
      <c r="D1720" s="1"/>
    </row>
    <row r="1721" spans="1:4" x14ac:dyDescent="0.2">
      <c r="A1721" s="1" t="s">
        <v>133944</v>
      </c>
      <c r="B1721" s="1" t="s">
        <v>4090</v>
      </c>
      <c r="C1721" s="1">
        <v>102</v>
      </c>
      <c r="D1721" s="1"/>
    </row>
    <row r="1722" spans="1:4" x14ac:dyDescent="0.2">
      <c r="A1722" s="1" t="s">
        <v>133947</v>
      </c>
      <c r="B1722" s="1" t="s">
        <v>4096</v>
      </c>
      <c r="C1722" s="1">
        <v>102</v>
      </c>
      <c r="D1722" s="1"/>
    </row>
    <row r="1723" spans="1:4" x14ac:dyDescent="0.2">
      <c r="A1723" s="1" t="s">
        <v>133950</v>
      </c>
      <c r="B1723" s="1" t="s">
        <v>4102</v>
      </c>
      <c r="C1723" s="1">
        <v>102</v>
      </c>
      <c r="D1723" s="1"/>
    </row>
    <row r="1724" spans="1:4" x14ac:dyDescent="0.2">
      <c r="A1724" s="1" t="s">
        <v>133953</v>
      </c>
      <c r="B1724" s="1" t="s">
        <v>4108</v>
      </c>
      <c r="C1724" s="1">
        <v>102</v>
      </c>
      <c r="D1724" s="1"/>
    </row>
    <row r="1725" spans="1:4" x14ac:dyDescent="0.2">
      <c r="A1725" s="1" t="s">
        <v>133956</v>
      </c>
      <c r="B1725" s="1" t="s">
        <v>4114</v>
      </c>
      <c r="C1725" s="1">
        <v>102</v>
      </c>
      <c r="D1725" s="1"/>
    </row>
    <row r="1726" spans="1:4" x14ac:dyDescent="0.2">
      <c r="A1726" s="1" t="s">
        <v>133959</v>
      </c>
      <c r="B1726" s="1" t="s">
        <v>4120</v>
      </c>
      <c r="C1726" s="1">
        <v>102</v>
      </c>
      <c r="D1726" s="1"/>
    </row>
    <row r="1727" spans="1:4" x14ac:dyDescent="0.2">
      <c r="A1727" s="1" t="s">
        <v>133962</v>
      </c>
      <c r="B1727" s="1" t="s">
        <v>4126</v>
      </c>
      <c r="C1727" s="1">
        <v>102</v>
      </c>
      <c r="D1727" s="1"/>
    </row>
    <row r="1728" spans="1:4" x14ac:dyDescent="0.2">
      <c r="A1728" s="1" t="s">
        <v>133965</v>
      </c>
      <c r="B1728" s="1" t="s">
        <v>4132</v>
      </c>
      <c r="C1728" s="1">
        <v>102</v>
      </c>
      <c r="D1728" s="1"/>
    </row>
    <row r="1729" spans="1:4" x14ac:dyDescent="0.2">
      <c r="A1729" s="1" t="s">
        <v>133968</v>
      </c>
      <c r="B1729" s="1" t="s">
        <v>4138</v>
      </c>
      <c r="C1729" s="1">
        <v>102</v>
      </c>
      <c r="D1729" s="1"/>
    </row>
    <row r="1730" spans="1:4" x14ac:dyDescent="0.2">
      <c r="A1730" s="1" t="s">
        <v>133971</v>
      </c>
      <c r="B1730" s="1" t="s">
        <v>4144</v>
      </c>
      <c r="C1730" s="1">
        <v>102</v>
      </c>
      <c r="D1730" s="1"/>
    </row>
    <row r="1731" spans="1:4" x14ac:dyDescent="0.2">
      <c r="A1731" s="1" t="s">
        <v>133974</v>
      </c>
      <c r="B1731" s="1" t="s">
        <v>4150</v>
      </c>
      <c r="C1731" s="1">
        <v>102</v>
      </c>
      <c r="D1731" s="1"/>
    </row>
    <row r="1732" spans="1:4" x14ac:dyDescent="0.2">
      <c r="A1732" s="1" t="s">
        <v>133977</v>
      </c>
      <c r="B1732" s="1" t="s">
        <v>4156</v>
      </c>
      <c r="C1732" s="1">
        <v>102</v>
      </c>
      <c r="D1732" s="1"/>
    </row>
    <row r="1733" spans="1:4" x14ac:dyDescent="0.2">
      <c r="A1733" s="1" t="s">
        <v>133980</v>
      </c>
      <c r="B1733" s="1" t="s">
        <v>4162</v>
      </c>
      <c r="C1733" s="1">
        <v>102</v>
      </c>
      <c r="D1733" s="1"/>
    </row>
    <row r="1734" spans="1:4" x14ac:dyDescent="0.2">
      <c r="A1734" s="1" t="s">
        <v>133983</v>
      </c>
      <c r="B1734" s="1" t="s">
        <v>4168</v>
      </c>
      <c r="C1734" s="1">
        <v>102</v>
      </c>
      <c r="D1734" s="1"/>
    </row>
    <row r="1735" spans="1:4" x14ac:dyDescent="0.2">
      <c r="A1735" s="1" t="s">
        <v>133986</v>
      </c>
      <c r="B1735" s="1" t="s">
        <v>4174</v>
      </c>
      <c r="C1735" s="1">
        <v>102</v>
      </c>
      <c r="D1735" s="1"/>
    </row>
    <row r="1736" spans="1:4" x14ac:dyDescent="0.2">
      <c r="A1736" s="1" t="s">
        <v>133989</v>
      </c>
      <c r="B1736" s="1" t="s">
        <v>4180</v>
      </c>
      <c r="C1736" s="1">
        <v>102</v>
      </c>
      <c r="D1736" s="1"/>
    </row>
    <row r="1737" spans="1:4" x14ac:dyDescent="0.2">
      <c r="A1737" s="1" t="s">
        <v>133992</v>
      </c>
      <c r="B1737" s="1" t="s">
        <v>4186</v>
      </c>
      <c r="C1737" s="1">
        <v>102</v>
      </c>
      <c r="D1737" s="1"/>
    </row>
    <row r="1738" spans="1:4" x14ac:dyDescent="0.2">
      <c r="A1738" s="1" t="s">
        <v>133995</v>
      </c>
      <c r="B1738" s="1" t="s">
        <v>4192</v>
      </c>
      <c r="C1738" s="1">
        <v>102</v>
      </c>
      <c r="D1738" s="1"/>
    </row>
    <row r="1739" spans="1:4" x14ac:dyDescent="0.2">
      <c r="A1739" s="1" t="s">
        <v>133998</v>
      </c>
      <c r="B1739" s="1" t="s">
        <v>4198</v>
      </c>
      <c r="C1739" s="1">
        <v>102</v>
      </c>
      <c r="D1739" s="1"/>
    </row>
    <row r="1740" spans="1:4" x14ac:dyDescent="0.2">
      <c r="A1740" s="1" t="s">
        <v>134001</v>
      </c>
      <c r="B1740" s="1" t="s">
        <v>4204</v>
      </c>
      <c r="C1740" s="1">
        <v>102</v>
      </c>
      <c r="D1740" s="1"/>
    </row>
    <row r="1741" spans="1:4" x14ac:dyDescent="0.2">
      <c r="A1741" s="1" t="s">
        <v>134004</v>
      </c>
      <c r="B1741" s="1" t="s">
        <v>4210</v>
      </c>
      <c r="C1741" s="1">
        <v>102</v>
      </c>
      <c r="D1741" s="1"/>
    </row>
    <row r="1742" spans="1:4" x14ac:dyDescent="0.2">
      <c r="A1742" s="1" t="s">
        <v>134007</v>
      </c>
      <c r="B1742" s="1" t="s">
        <v>4216</v>
      </c>
      <c r="C1742" s="1">
        <v>102</v>
      </c>
      <c r="D1742" s="1"/>
    </row>
    <row r="1743" spans="1:4" x14ac:dyDescent="0.2">
      <c r="A1743" s="1" t="s">
        <v>134010</v>
      </c>
      <c r="B1743" s="1" t="s">
        <v>4222</v>
      </c>
      <c r="C1743" s="1">
        <v>102</v>
      </c>
      <c r="D1743" s="1"/>
    </row>
    <row r="1744" spans="1:4" x14ac:dyDescent="0.2">
      <c r="A1744" s="1" t="s">
        <v>134013</v>
      </c>
      <c r="B1744" s="1" t="s">
        <v>4228</v>
      </c>
      <c r="C1744" s="1">
        <v>102</v>
      </c>
      <c r="D1744" s="1"/>
    </row>
    <row r="1745" spans="1:4" x14ac:dyDescent="0.2">
      <c r="A1745" s="1" t="s">
        <v>134016</v>
      </c>
      <c r="B1745" s="1" t="s">
        <v>4234</v>
      </c>
      <c r="C1745" s="1">
        <v>102</v>
      </c>
      <c r="D1745" s="1"/>
    </row>
    <row r="1746" spans="1:4" x14ac:dyDescent="0.2">
      <c r="A1746" s="1" t="s">
        <v>134019</v>
      </c>
      <c r="B1746" s="1" t="s">
        <v>4240</v>
      </c>
      <c r="C1746" s="1">
        <v>102</v>
      </c>
      <c r="D1746" s="1"/>
    </row>
    <row r="1747" spans="1:4" x14ac:dyDescent="0.2">
      <c r="A1747" s="1" t="s">
        <v>134022</v>
      </c>
      <c r="B1747" s="1" t="s">
        <v>4246</v>
      </c>
      <c r="C1747" s="1">
        <v>102</v>
      </c>
      <c r="D1747" s="1"/>
    </row>
    <row r="1748" spans="1:4" x14ac:dyDescent="0.2">
      <c r="A1748" s="1" t="s">
        <v>134025</v>
      </c>
      <c r="B1748" s="1" t="s">
        <v>4252</v>
      </c>
      <c r="C1748" s="1">
        <v>102</v>
      </c>
      <c r="D1748" s="1"/>
    </row>
    <row r="1749" spans="1:4" x14ac:dyDescent="0.2">
      <c r="A1749" s="1" t="s">
        <v>134028</v>
      </c>
      <c r="B1749" s="1" t="s">
        <v>4258</v>
      </c>
      <c r="C1749" s="1">
        <v>102</v>
      </c>
      <c r="D1749" s="1"/>
    </row>
    <row r="1750" spans="1:4" x14ac:dyDescent="0.2">
      <c r="A1750" s="1" t="s">
        <v>134031</v>
      </c>
      <c r="B1750" s="1" t="s">
        <v>4264</v>
      </c>
      <c r="C1750" s="1">
        <v>102</v>
      </c>
      <c r="D1750" s="1"/>
    </row>
    <row r="1751" spans="1:4" x14ac:dyDescent="0.2">
      <c r="A1751" s="1" t="s">
        <v>134034</v>
      </c>
      <c r="B1751" s="1" t="s">
        <v>4270</v>
      </c>
      <c r="C1751" s="1">
        <v>102</v>
      </c>
      <c r="D1751" s="1"/>
    </row>
    <row r="1752" spans="1:4" x14ac:dyDescent="0.2">
      <c r="A1752" s="1" t="s">
        <v>134037</v>
      </c>
      <c r="B1752" s="1" t="s">
        <v>4276</v>
      </c>
      <c r="C1752" s="1">
        <v>102</v>
      </c>
      <c r="D1752" s="1"/>
    </row>
    <row r="1753" spans="1:4" x14ac:dyDescent="0.2">
      <c r="A1753" s="1" t="s">
        <v>134040</v>
      </c>
      <c r="B1753" s="1" t="s">
        <v>4282</v>
      </c>
      <c r="C1753" s="1">
        <v>102</v>
      </c>
      <c r="D1753" s="1"/>
    </row>
    <row r="1754" spans="1:4" x14ac:dyDescent="0.2">
      <c r="A1754" s="1" t="s">
        <v>134043</v>
      </c>
      <c r="B1754" s="1" t="s">
        <v>4288</v>
      </c>
      <c r="C1754" s="1">
        <v>102</v>
      </c>
      <c r="D1754" s="1"/>
    </row>
    <row r="1755" spans="1:4" x14ac:dyDescent="0.2">
      <c r="A1755" s="1" t="s">
        <v>134046</v>
      </c>
      <c r="B1755" s="1" t="s">
        <v>4294</v>
      </c>
      <c r="C1755" s="1">
        <v>102</v>
      </c>
      <c r="D1755" s="1"/>
    </row>
    <row r="1756" spans="1:4" x14ac:dyDescent="0.2">
      <c r="A1756" s="1" t="s">
        <v>134049</v>
      </c>
      <c r="B1756" s="1" t="s">
        <v>4300</v>
      </c>
      <c r="C1756" s="1">
        <v>102</v>
      </c>
      <c r="D1756" s="1"/>
    </row>
    <row r="1757" spans="1:4" x14ac:dyDescent="0.2">
      <c r="A1757" s="1" t="s">
        <v>134052</v>
      </c>
      <c r="B1757" s="1" t="s">
        <v>4306</v>
      </c>
      <c r="C1757" s="1">
        <v>102</v>
      </c>
      <c r="D1757" s="1"/>
    </row>
    <row r="1758" spans="1:4" x14ac:dyDescent="0.2">
      <c r="A1758" s="1" t="s">
        <v>134055</v>
      </c>
      <c r="B1758" s="1" t="s">
        <v>4312</v>
      </c>
      <c r="C1758" s="1">
        <v>102</v>
      </c>
      <c r="D1758" s="1"/>
    </row>
    <row r="1759" spans="1:4" x14ac:dyDescent="0.2">
      <c r="A1759" s="1" t="s">
        <v>134058</v>
      </c>
      <c r="B1759" s="1" t="s">
        <v>4318</v>
      </c>
      <c r="C1759" s="1">
        <v>102</v>
      </c>
      <c r="D1759" s="1"/>
    </row>
    <row r="1760" spans="1:4" x14ac:dyDescent="0.2">
      <c r="A1760" s="1" t="s">
        <v>134061</v>
      </c>
      <c r="B1760" s="1" t="s">
        <v>4324</v>
      </c>
      <c r="C1760" s="1">
        <v>102</v>
      </c>
      <c r="D1760" s="1"/>
    </row>
    <row r="1761" spans="1:4" x14ac:dyDescent="0.2">
      <c r="A1761" s="1" t="s">
        <v>134064</v>
      </c>
      <c r="B1761" s="1" t="s">
        <v>4330</v>
      </c>
      <c r="C1761" s="1">
        <v>102</v>
      </c>
      <c r="D1761" s="1"/>
    </row>
    <row r="1762" spans="1:4" x14ac:dyDescent="0.2">
      <c r="A1762" s="1" t="s">
        <v>134067</v>
      </c>
      <c r="B1762" s="1" t="s">
        <v>4336</v>
      </c>
      <c r="C1762" s="1">
        <v>102</v>
      </c>
      <c r="D1762" s="1"/>
    </row>
    <row r="1763" spans="1:4" x14ac:dyDescent="0.2">
      <c r="A1763" s="1" t="s">
        <v>134070</v>
      </c>
      <c r="B1763" s="1" t="s">
        <v>4342</v>
      </c>
      <c r="C1763" s="1">
        <v>102</v>
      </c>
      <c r="D1763" s="1"/>
    </row>
    <row r="1764" spans="1:4" x14ac:dyDescent="0.2">
      <c r="A1764" s="1" t="s">
        <v>134073</v>
      </c>
      <c r="B1764" s="1" t="s">
        <v>4348</v>
      </c>
      <c r="C1764" s="1">
        <v>102</v>
      </c>
      <c r="D1764" s="1"/>
    </row>
    <row r="1765" spans="1:4" x14ac:dyDescent="0.2">
      <c r="A1765" s="1" t="s">
        <v>134076</v>
      </c>
      <c r="B1765" s="1" t="s">
        <v>4354</v>
      </c>
      <c r="C1765" s="1">
        <v>102</v>
      </c>
      <c r="D1765" s="1"/>
    </row>
    <row r="1766" spans="1:4" x14ac:dyDescent="0.2">
      <c r="A1766" s="1" t="s">
        <v>134079</v>
      </c>
      <c r="B1766" s="1" t="s">
        <v>4360</v>
      </c>
      <c r="C1766" s="1">
        <v>102</v>
      </c>
      <c r="D1766" s="1"/>
    </row>
    <row r="1767" spans="1:4" x14ac:dyDescent="0.2">
      <c r="A1767" s="1" t="s">
        <v>134082</v>
      </c>
      <c r="B1767" s="1" t="s">
        <v>4366</v>
      </c>
      <c r="C1767" s="1">
        <v>102</v>
      </c>
      <c r="D1767" s="1"/>
    </row>
    <row r="1768" spans="1:4" x14ac:dyDescent="0.2">
      <c r="A1768" s="1" t="s">
        <v>134085</v>
      </c>
      <c r="B1768" s="1" t="s">
        <v>4372</v>
      </c>
      <c r="C1768" s="1">
        <v>102</v>
      </c>
      <c r="D1768" s="1"/>
    </row>
    <row r="1769" spans="1:4" x14ac:dyDescent="0.2">
      <c r="A1769" s="1" t="s">
        <v>134088</v>
      </c>
      <c r="B1769" s="1" t="s">
        <v>4378</v>
      </c>
      <c r="C1769" s="1">
        <v>102</v>
      </c>
      <c r="D1769" s="1"/>
    </row>
    <row r="1770" spans="1:4" x14ac:dyDescent="0.2">
      <c r="A1770" s="1" t="s">
        <v>134091</v>
      </c>
      <c r="B1770" s="1" t="s">
        <v>4384</v>
      </c>
      <c r="C1770" s="1">
        <v>102</v>
      </c>
      <c r="D1770" s="1"/>
    </row>
    <row r="1771" spans="1:4" x14ac:dyDescent="0.2">
      <c r="A1771" s="1" t="s">
        <v>134094</v>
      </c>
      <c r="B1771" s="1" t="s">
        <v>4390</v>
      </c>
      <c r="C1771" s="1">
        <v>102</v>
      </c>
      <c r="D1771" s="1"/>
    </row>
    <row r="1772" spans="1:4" x14ac:dyDescent="0.2">
      <c r="A1772" s="1" t="s">
        <v>134097</v>
      </c>
      <c r="B1772" s="1" t="s">
        <v>4396</v>
      </c>
      <c r="C1772" s="1">
        <v>102</v>
      </c>
      <c r="D1772" s="1"/>
    </row>
    <row r="1773" spans="1:4" x14ac:dyDescent="0.2">
      <c r="A1773" s="1" t="s">
        <v>134100</v>
      </c>
      <c r="B1773" s="1" t="s">
        <v>4402</v>
      </c>
      <c r="C1773" s="1">
        <v>102</v>
      </c>
      <c r="D1773" s="1"/>
    </row>
    <row r="1774" spans="1:4" x14ac:dyDescent="0.2">
      <c r="A1774" s="1" t="s">
        <v>134103</v>
      </c>
      <c r="B1774" s="1" t="s">
        <v>4408</v>
      </c>
      <c r="C1774" s="1">
        <v>102</v>
      </c>
      <c r="D1774" s="1"/>
    </row>
    <row r="1775" spans="1:4" x14ac:dyDescent="0.2">
      <c r="A1775" s="1" t="s">
        <v>134106</v>
      </c>
      <c r="B1775" s="1" t="s">
        <v>4414</v>
      </c>
      <c r="C1775" s="1">
        <v>102</v>
      </c>
      <c r="D1775" s="1"/>
    </row>
    <row r="1776" spans="1:4" x14ac:dyDescent="0.2">
      <c r="A1776" s="1" t="s">
        <v>134109</v>
      </c>
      <c r="B1776" s="1" t="s">
        <v>4420</v>
      </c>
      <c r="C1776" s="1">
        <v>102</v>
      </c>
      <c r="D1776" s="1"/>
    </row>
    <row r="1777" spans="1:4" x14ac:dyDescent="0.2">
      <c r="A1777" s="1" t="s">
        <v>134112</v>
      </c>
      <c r="B1777" s="1" t="s">
        <v>4426</v>
      </c>
      <c r="C1777" s="1">
        <v>102</v>
      </c>
      <c r="D1777" s="1"/>
    </row>
    <row r="1778" spans="1:4" x14ac:dyDescent="0.2">
      <c r="A1778" s="1" t="s">
        <v>134115</v>
      </c>
      <c r="B1778" s="1" t="s">
        <v>4432</v>
      </c>
      <c r="C1778" s="1">
        <v>102</v>
      </c>
      <c r="D1778" s="1"/>
    </row>
    <row r="1779" spans="1:4" x14ac:dyDescent="0.2">
      <c r="A1779" s="1" t="s">
        <v>134118</v>
      </c>
      <c r="B1779" s="1" t="s">
        <v>4438</v>
      </c>
      <c r="C1779" s="1">
        <v>102</v>
      </c>
      <c r="D1779" s="1"/>
    </row>
    <row r="1780" spans="1:4" x14ac:dyDescent="0.2">
      <c r="A1780" s="1" t="s">
        <v>134121</v>
      </c>
      <c r="B1780" s="1" t="s">
        <v>4444</v>
      </c>
      <c r="C1780" s="1">
        <v>102</v>
      </c>
      <c r="D1780" s="1"/>
    </row>
    <row r="1781" spans="1:4" x14ac:dyDescent="0.2">
      <c r="A1781" s="1" t="s">
        <v>134124</v>
      </c>
      <c r="B1781" s="1" t="s">
        <v>4450</v>
      </c>
      <c r="C1781" s="1">
        <v>102</v>
      </c>
      <c r="D1781" s="1"/>
    </row>
    <row r="1782" spans="1:4" x14ac:dyDescent="0.2">
      <c r="A1782" s="1" t="s">
        <v>134127</v>
      </c>
      <c r="B1782" s="1" t="s">
        <v>4456</v>
      </c>
      <c r="C1782" s="1">
        <v>102</v>
      </c>
      <c r="D1782" s="1"/>
    </row>
    <row r="1783" spans="1:4" x14ac:dyDescent="0.2">
      <c r="A1783" s="1" t="s">
        <v>134130</v>
      </c>
      <c r="B1783" s="1" t="s">
        <v>4462</v>
      </c>
      <c r="C1783" s="1">
        <v>102</v>
      </c>
      <c r="D1783" s="1"/>
    </row>
    <row r="1784" spans="1:4" x14ac:dyDescent="0.2">
      <c r="A1784" s="1" t="s">
        <v>134133</v>
      </c>
      <c r="B1784" s="1" t="s">
        <v>4468</v>
      </c>
      <c r="C1784" s="1">
        <v>102</v>
      </c>
      <c r="D1784" s="1"/>
    </row>
    <row r="1785" spans="1:4" x14ac:dyDescent="0.2">
      <c r="A1785" s="1" t="s">
        <v>134136</v>
      </c>
      <c r="B1785" s="1" t="s">
        <v>4474</v>
      </c>
      <c r="C1785" s="1">
        <v>102</v>
      </c>
      <c r="D1785" s="1"/>
    </row>
    <row r="1786" spans="1:4" x14ac:dyDescent="0.2">
      <c r="A1786" s="1" t="s">
        <v>134139</v>
      </c>
      <c r="B1786" s="1" t="s">
        <v>4480</v>
      </c>
      <c r="C1786" s="1">
        <v>102</v>
      </c>
      <c r="D1786" s="1"/>
    </row>
    <row r="1787" spans="1:4" x14ac:dyDescent="0.2">
      <c r="A1787" s="1" t="s">
        <v>134142</v>
      </c>
      <c r="B1787" s="1" t="s">
        <v>4486</v>
      </c>
      <c r="C1787" s="1">
        <v>102</v>
      </c>
      <c r="D1787" s="1"/>
    </row>
    <row r="1788" spans="1:4" x14ac:dyDescent="0.2">
      <c r="A1788" s="1" t="s">
        <v>134145</v>
      </c>
      <c r="B1788" s="1" t="s">
        <v>4492</v>
      </c>
      <c r="C1788" s="1">
        <v>102</v>
      </c>
      <c r="D1788" s="1"/>
    </row>
    <row r="1789" spans="1:4" x14ac:dyDescent="0.2">
      <c r="A1789" s="1" t="s">
        <v>134148</v>
      </c>
      <c r="B1789" s="1" t="s">
        <v>4498</v>
      </c>
      <c r="C1789" s="1">
        <v>102</v>
      </c>
      <c r="D1789" s="1"/>
    </row>
    <row r="1790" spans="1:4" x14ac:dyDescent="0.2">
      <c r="A1790" s="1" t="s">
        <v>134151</v>
      </c>
      <c r="B1790" s="1" t="s">
        <v>4504</v>
      </c>
      <c r="C1790" s="1">
        <v>102</v>
      </c>
      <c r="D1790" s="1"/>
    </row>
    <row r="1791" spans="1:4" x14ac:dyDescent="0.2">
      <c r="A1791" s="1" t="s">
        <v>134154</v>
      </c>
      <c r="B1791" s="1" t="s">
        <v>4510</v>
      </c>
      <c r="C1791" s="1">
        <v>102</v>
      </c>
      <c r="D1791" s="1"/>
    </row>
    <row r="1792" spans="1:4" x14ac:dyDescent="0.2">
      <c r="A1792" s="1" t="s">
        <v>134157</v>
      </c>
      <c r="B1792" s="1" t="s">
        <v>4516</v>
      </c>
      <c r="C1792" s="1">
        <v>102</v>
      </c>
      <c r="D1792" s="1"/>
    </row>
    <row r="1793" spans="1:4" x14ac:dyDescent="0.2">
      <c r="A1793" s="1" t="s">
        <v>134160</v>
      </c>
      <c r="B1793" s="1" t="s">
        <v>4522</v>
      </c>
      <c r="C1793" s="1">
        <v>102</v>
      </c>
      <c r="D1793" s="1"/>
    </row>
    <row r="1794" spans="1:4" x14ac:dyDescent="0.2">
      <c r="A1794" s="1" t="s">
        <v>134163</v>
      </c>
      <c r="B1794" s="1" t="s">
        <v>4528</v>
      </c>
      <c r="C1794" s="1">
        <v>102</v>
      </c>
      <c r="D1794" s="1"/>
    </row>
    <row r="1795" spans="1:4" x14ac:dyDescent="0.2">
      <c r="A1795" s="1" t="s">
        <v>134166</v>
      </c>
      <c r="B1795" s="1" t="s">
        <v>4534</v>
      </c>
      <c r="C1795" s="1">
        <v>102</v>
      </c>
      <c r="D1795" s="1"/>
    </row>
    <row r="1796" spans="1:4" x14ac:dyDescent="0.2">
      <c r="A1796" s="1" t="s">
        <v>134169</v>
      </c>
      <c r="B1796" s="1" t="s">
        <v>4540</v>
      </c>
      <c r="C1796" s="1">
        <v>102</v>
      </c>
      <c r="D1796" s="1"/>
    </row>
    <row r="1797" spans="1:4" x14ac:dyDescent="0.2">
      <c r="A1797" s="1" t="s">
        <v>134172</v>
      </c>
      <c r="B1797" s="1" t="s">
        <v>4546</v>
      </c>
      <c r="C1797" s="1">
        <v>102</v>
      </c>
      <c r="D1797" s="1"/>
    </row>
    <row r="1798" spans="1:4" x14ac:dyDescent="0.2">
      <c r="A1798" s="1" t="s">
        <v>134175</v>
      </c>
      <c r="B1798" s="1" t="s">
        <v>4552</v>
      </c>
      <c r="C1798" s="1">
        <v>102</v>
      </c>
      <c r="D1798" s="1"/>
    </row>
    <row r="1799" spans="1:4" x14ac:dyDescent="0.2">
      <c r="A1799" s="1" t="s">
        <v>134178</v>
      </c>
      <c r="B1799" s="1" t="s">
        <v>4558</v>
      </c>
      <c r="C1799" s="1">
        <v>102</v>
      </c>
      <c r="D1799" s="1"/>
    </row>
    <row r="1800" spans="1:4" x14ac:dyDescent="0.2">
      <c r="A1800" s="1" t="s">
        <v>134181</v>
      </c>
      <c r="B1800" s="1" t="s">
        <v>4564</v>
      </c>
      <c r="C1800" s="1">
        <v>102</v>
      </c>
      <c r="D1800" s="1"/>
    </row>
    <row r="1801" spans="1:4" x14ac:dyDescent="0.2">
      <c r="A1801" s="1" t="s">
        <v>134184</v>
      </c>
      <c r="B1801" s="1" t="s">
        <v>4570</v>
      </c>
      <c r="C1801" s="1">
        <v>102</v>
      </c>
      <c r="D1801" s="1"/>
    </row>
    <row r="1802" spans="1:4" x14ac:dyDescent="0.2">
      <c r="A1802" s="1" t="s">
        <v>134187</v>
      </c>
      <c r="B1802" s="1" t="s">
        <v>4576</v>
      </c>
      <c r="C1802" s="1">
        <v>102</v>
      </c>
      <c r="D1802" s="1"/>
    </row>
    <row r="1803" spans="1:4" x14ac:dyDescent="0.2">
      <c r="A1803" s="1" t="s">
        <v>134190</v>
      </c>
      <c r="B1803" s="1" t="s">
        <v>4582</v>
      </c>
      <c r="C1803" s="1">
        <v>102</v>
      </c>
      <c r="D1803" s="1"/>
    </row>
    <row r="1804" spans="1:4" x14ac:dyDescent="0.2">
      <c r="A1804" s="1" t="s">
        <v>134193</v>
      </c>
      <c r="B1804" s="1" t="s">
        <v>4588</v>
      </c>
      <c r="C1804" s="1">
        <v>102</v>
      </c>
      <c r="D1804" s="1"/>
    </row>
    <row r="1805" spans="1:4" x14ac:dyDescent="0.2">
      <c r="A1805" s="1" t="s">
        <v>134196</v>
      </c>
      <c r="B1805" s="1" t="s">
        <v>4594</v>
      </c>
      <c r="C1805" s="1">
        <v>102</v>
      </c>
      <c r="D1805" s="1"/>
    </row>
    <row r="1806" spans="1:4" x14ac:dyDescent="0.2">
      <c r="A1806" s="1" t="s">
        <v>134199</v>
      </c>
      <c r="B1806" s="1" t="s">
        <v>4600</v>
      </c>
      <c r="C1806" s="1">
        <v>102</v>
      </c>
      <c r="D1806" s="1"/>
    </row>
    <row r="1807" spans="1:4" x14ac:dyDescent="0.2">
      <c r="A1807" s="1" t="s">
        <v>134202</v>
      </c>
      <c r="B1807" s="1" t="s">
        <v>4606</v>
      </c>
      <c r="C1807" s="1">
        <v>102</v>
      </c>
      <c r="D1807" s="1"/>
    </row>
    <row r="1808" spans="1:4" x14ac:dyDescent="0.2">
      <c r="A1808" s="1" t="s">
        <v>134205</v>
      </c>
      <c r="B1808" s="1" t="s">
        <v>4612</v>
      </c>
      <c r="C1808" s="1">
        <v>102</v>
      </c>
      <c r="D1808" s="1"/>
    </row>
    <row r="1809" spans="1:4" x14ac:dyDescent="0.2">
      <c r="A1809" s="1" t="s">
        <v>134208</v>
      </c>
      <c r="B1809" s="1" t="s">
        <v>4618</v>
      </c>
      <c r="C1809" s="1">
        <v>102</v>
      </c>
      <c r="D1809" s="1"/>
    </row>
    <row r="1810" spans="1:4" x14ac:dyDescent="0.2">
      <c r="A1810" s="1" t="s">
        <v>134211</v>
      </c>
      <c r="B1810" s="1" t="s">
        <v>4624</v>
      </c>
      <c r="C1810" s="1">
        <v>102</v>
      </c>
      <c r="D1810" s="1"/>
    </row>
    <row r="1811" spans="1:4" x14ac:dyDescent="0.2">
      <c r="A1811" s="1" t="s">
        <v>134214</v>
      </c>
      <c r="B1811" s="1" t="s">
        <v>4630</v>
      </c>
      <c r="C1811" s="1">
        <v>102</v>
      </c>
      <c r="D1811" s="1"/>
    </row>
    <row r="1812" spans="1:4" x14ac:dyDescent="0.2">
      <c r="A1812" s="1" t="s">
        <v>134217</v>
      </c>
      <c r="B1812" s="1" t="s">
        <v>4636</v>
      </c>
      <c r="C1812" s="1">
        <v>102</v>
      </c>
      <c r="D1812" s="1"/>
    </row>
    <row r="1813" spans="1:4" x14ac:dyDescent="0.2">
      <c r="A1813" s="1" t="s">
        <v>134220</v>
      </c>
      <c r="B1813" s="1" t="s">
        <v>4642</v>
      </c>
      <c r="C1813" s="1">
        <v>102</v>
      </c>
      <c r="D1813" s="1"/>
    </row>
    <row r="1814" spans="1:4" x14ac:dyDescent="0.2">
      <c r="A1814" s="1" t="s">
        <v>134223</v>
      </c>
      <c r="B1814" s="1" t="s">
        <v>4648</v>
      </c>
      <c r="C1814" s="1">
        <v>102</v>
      </c>
      <c r="D1814" s="1"/>
    </row>
    <row r="1815" spans="1:4" x14ac:dyDescent="0.2">
      <c r="A1815" s="1" t="s">
        <v>134226</v>
      </c>
      <c r="B1815" s="1" t="s">
        <v>4654</v>
      </c>
      <c r="C1815" s="1">
        <v>102</v>
      </c>
      <c r="D1815" s="1"/>
    </row>
    <row r="1816" spans="1:4" x14ac:dyDescent="0.2">
      <c r="A1816" s="1" t="s">
        <v>134229</v>
      </c>
      <c r="B1816" s="1" t="s">
        <v>4660</v>
      </c>
      <c r="C1816" s="1">
        <v>102</v>
      </c>
      <c r="D1816" s="1"/>
    </row>
    <row r="1817" spans="1:4" x14ac:dyDescent="0.2">
      <c r="A1817" s="1" t="s">
        <v>134232</v>
      </c>
      <c r="B1817" s="1" t="s">
        <v>4666</v>
      </c>
      <c r="C1817" s="1">
        <v>102</v>
      </c>
      <c r="D1817" s="1"/>
    </row>
    <row r="1818" spans="1:4" x14ac:dyDescent="0.2">
      <c r="A1818" s="1" t="s">
        <v>134235</v>
      </c>
      <c r="B1818" s="1" t="s">
        <v>4672</v>
      </c>
      <c r="C1818" s="1">
        <v>102</v>
      </c>
      <c r="D1818" s="1"/>
    </row>
    <row r="1819" spans="1:4" x14ac:dyDescent="0.2">
      <c r="A1819" s="1" t="s">
        <v>134238</v>
      </c>
      <c r="B1819" s="1" t="s">
        <v>4678</v>
      </c>
      <c r="C1819" s="1">
        <v>102</v>
      </c>
      <c r="D1819" s="1"/>
    </row>
    <row r="1820" spans="1:4" x14ac:dyDescent="0.2">
      <c r="A1820" s="1" t="s">
        <v>134241</v>
      </c>
      <c r="B1820" s="1" t="s">
        <v>4684</v>
      </c>
      <c r="C1820" s="1">
        <v>102</v>
      </c>
      <c r="D1820" s="1"/>
    </row>
    <row r="1821" spans="1:4" x14ac:dyDescent="0.2">
      <c r="A1821" s="1" t="s">
        <v>134244</v>
      </c>
      <c r="B1821" s="1" t="s">
        <v>4690</v>
      </c>
      <c r="C1821" s="1">
        <v>102</v>
      </c>
      <c r="D1821" s="1"/>
    </row>
    <row r="1822" spans="1:4" x14ac:dyDescent="0.2">
      <c r="A1822" s="1" t="s">
        <v>134247</v>
      </c>
      <c r="B1822" s="1" t="s">
        <v>4696</v>
      </c>
      <c r="C1822" s="1">
        <v>102</v>
      </c>
      <c r="D1822" s="1"/>
    </row>
    <row r="1823" spans="1:4" x14ac:dyDescent="0.2">
      <c r="A1823" s="1" t="s">
        <v>134250</v>
      </c>
      <c r="B1823" s="1" t="s">
        <v>4702</v>
      </c>
      <c r="C1823" s="1">
        <v>102</v>
      </c>
      <c r="D1823" s="1"/>
    </row>
    <row r="1824" spans="1:4" x14ac:dyDescent="0.2">
      <c r="A1824" s="1" t="s">
        <v>134253</v>
      </c>
      <c r="B1824" s="1" t="s">
        <v>4708</v>
      </c>
      <c r="C1824" s="1">
        <v>102</v>
      </c>
      <c r="D1824" s="1"/>
    </row>
    <row r="1825" spans="1:4" x14ac:dyDescent="0.2">
      <c r="A1825" s="1" t="s">
        <v>134256</v>
      </c>
      <c r="B1825" s="1" t="s">
        <v>4714</v>
      </c>
      <c r="C1825" s="1">
        <v>102</v>
      </c>
      <c r="D1825" s="1"/>
    </row>
    <row r="1826" spans="1:4" x14ac:dyDescent="0.2">
      <c r="A1826" s="1" t="s">
        <v>134259</v>
      </c>
      <c r="B1826" s="1" t="s">
        <v>4720</v>
      </c>
      <c r="C1826" s="1">
        <v>102</v>
      </c>
      <c r="D1826" s="1"/>
    </row>
    <row r="1827" spans="1:4" x14ac:dyDescent="0.2">
      <c r="A1827" s="1" t="s">
        <v>134262</v>
      </c>
      <c r="B1827" s="1" t="s">
        <v>4726</v>
      </c>
      <c r="C1827" s="1">
        <v>102</v>
      </c>
      <c r="D1827" s="1"/>
    </row>
    <row r="1828" spans="1:4" x14ac:dyDescent="0.2">
      <c r="A1828" s="1" t="s">
        <v>134265</v>
      </c>
      <c r="B1828" s="1" t="s">
        <v>4732</v>
      </c>
      <c r="C1828" s="1">
        <v>102</v>
      </c>
      <c r="D1828" s="1"/>
    </row>
    <row r="1829" spans="1:4" x14ac:dyDescent="0.2">
      <c r="A1829" s="1" t="s">
        <v>134268</v>
      </c>
      <c r="B1829" s="1" t="s">
        <v>4738</v>
      </c>
      <c r="C1829" s="1">
        <v>102</v>
      </c>
      <c r="D1829" s="1"/>
    </row>
    <row r="1830" spans="1:4" x14ac:dyDescent="0.2">
      <c r="A1830" s="1" t="s">
        <v>134271</v>
      </c>
      <c r="B1830" s="1" t="s">
        <v>4744</v>
      </c>
      <c r="C1830" s="1">
        <v>102</v>
      </c>
      <c r="D1830" s="1"/>
    </row>
    <row r="1831" spans="1:4" x14ac:dyDescent="0.2">
      <c r="A1831" s="1" t="s">
        <v>134274</v>
      </c>
      <c r="B1831" s="1" t="s">
        <v>4750</v>
      </c>
      <c r="C1831" s="1">
        <v>102</v>
      </c>
      <c r="D1831" s="1"/>
    </row>
    <row r="1832" spans="1:4" x14ac:dyDescent="0.2">
      <c r="A1832" s="1" t="s">
        <v>134277</v>
      </c>
      <c r="B1832" s="1" t="s">
        <v>4756</v>
      </c>
      <c r="C1832" s="1">
        <v>102</v>
      </c>
      <c r="D1832" s="1"/>
    </row>
    <row r="1833" spans="1:4" x14ac:dyDescent="0.2">
      <c r="A1833" s="1" t="s">
        <v>134280</v>
      </c>
      <c r="B1833" s="1" t="s">
        <v>4762</v>
      </c>
      <c r="C1833" s="1">
        <v>102</v>
      </c>
      <c r="D1833" s="1"/>
    </row>
    <row r="1834" spans="1:4" x14ac:dyDescent="0.2">
      <c r="A1834" s="1" t="s">
        <v>134283</v>
      </c>
      <c r="B1834" s="1" t="s">
        <v>4768</v>
      </c>
      <c r="C1834" s="1">
        <v>102</v>
      </c>
      <c r="D1834" s="1"/>
    </row>
    <row r="1835" spans="1:4" x14ac:dyDescent="0.2">
      <c r="A1835" s="1" t="s">
        <v>134286</v>
      </c>
      <c r="B1835" s="1" t="s">
        <v>4774</v>
      </c>
      <c r="C1835" s="1">
        <v>102</v>
      </c>
      <c r="D1835" s="1"/>
    </row>
    <row r="1836" spans="1:4" x14ac:dyDescent="0.2">
      <c r="A1836" s="1" t="s">
        <v>134288</v>
      </c>
      <c r="B1836" s="1" t="s">
        <v>4780</v>
      </c>
      <c r="C1836" s="1">
        <v>102</v>
      </c>
      <c r="D1836" s="1"/>
    </row>
    <row r="1837" spans="1:4" x14ac:dyDescent="0.2">
      <c r="A1837" s="1" t="s">
        <v>134290</v>
      </c>
      <c r="B1837" s="1" t="s">
        <v>4786</v>
      </c>
      <c r="C1837" s="1">
        <v>102</v>
      </c>
      <c r="D1837" s="1"/>
    </row>
    <row r="1838" spans="1:4" x14ac:dyDescent="0.2">
      <c r="A1838" s="1" t="s">
        <v>134293</v>
      </c>
      <c r="B1838" s="1" t="s">
        <v>4792</v>
      </c>
      <c r="C1838" s="1">
        <v>102</v>
      </c>
      <c r="D1838" s="1"/>
    </row>
    <row r="1839" spans="1:4" x14ac:dyDescent="0.2">
      <c r="A1839" s="1" t="s">
        <v>134296</v>
      </c>
      <c r="B1839" s="1" t="s">
        <v>4798</v>
      </c>
      <c r="C1839" s="1">
        <v>102</v>
      </c>
      <c r="D1839" s="1"/>
    </row>
    <row r="1840" spans="1:4" x14ac:dyDescent="0.2">
      <c r="A1840" s="1" t="s">
        <v>134299</v>
      </c>
      <c r="B1840" s="1" t="s">
        <v>4804</v>
      </c>
      <c r="C1840" s="1">
        <v>102</v>
      </c>
      <c r="D1840" s="1"/>
    </row>
    <row r="1841" spans="1:4" x14ac:dyDescent="0.2">
      <c r="A1841" s="1" t="s">
        <v>134302</v>
      </c>
      <c r="B1841" s="1" t="s">
        <v>4810</v>
      </c>
      <c r="C1841" s="1">
        <v>102</v>
      </c>
      <c r="D1841" s="1"/>
    </row>
    <row r="1842" spans="1:4" x14ac:dyDescent="0.2">
      <c r="A1842" s="1" t="s">
        <v>134305</v>
      </c>
      <c r="B1842" s="1" t="s">
        <v>4816</v>
      </c>
      <c r="C1842" s="1">
        <v>102</v>
      </c>
      <c r="D1842" s="1"/>
    </row>
    <row r="1843" spans="1:4" x14ac:dyDescent="0.2">
      <c r="A1843" s="1" t="s">
        <v>134308</v>
      </c>
      <c r="B1843" s="1" t="s">
        <v>4822</v>
      </c>
      <c r="C1843" s="1">
        <v>102</v>
      </c>
      <c r="D1843" s="1"/>
    </row>
    <row r="1844" spans="1:4" x14ac:dyDescent="0.2">
      <c r="A1844" s="1" t="s">
        <v>134311</v>
      </c>
      <c r="B1844" s="1" t="s">
        <v>4828</v>
      </c>
      <c r="C1844" s="1">
        <v>102</v>
      </c>
      <c r="D1844" s="1"/>
    </row>
    <row r="1845" spans="1:4" x14ac:dyDescent="0.2">
      <c r="A1845" s="1" t="s">
        <v>134314</v>
      </c>
      <c r="B1845" s="1" t="s">
        <v>4834</v>
      </c>
      <c r="C1845" s="1">
        <v>102</v>
      </c>
      <c r="D1845" s="1"/>
    </row>
    <row r="1846" spans="1:4" x14ac:dyDescent="0.2">
      <c r="A1846" s="1" t="s">
        <v>134317</v>
      </c>
      <c r="B1846" s="1" t="s">
        <v>4840</v>
      </c>
      <c r="C1846" s="1">
        <v>102</v>
      </c>
      <c r="D1846" s="1"/>
    </row>
    <row r="1847" spans="1:4" x14ac:dyDescent="0.2">
      <c r="A1847" s="1" t="s">
        <v>134320</v>
      </c>
      <c r="B1847" s="1" t="s">
        <v>4846</v>
      </c>
      <c r="C1847" s="1">
        <v>102</v>
      </c>
      <c r="D1847" s="1"/>
    </row>
    <row r="1848" spans="1:4" x14ac:dyDescent="0.2">
      <c r="A1848" s="1" t="s">
        <v>134322</v>
      </c>
      <c r="B1848" s="1" t="s">
        <v>4852</v>
      </c>
      <c r="C1848" s="1">
        <v>102</v>
      </c>
      <c r="D1848" s="1"/>
    </row>
    <row r="1849" spans="1:4" x14ac:dyDescent="0.2">
      <c r="A1849" s="1" t="s">
        <v>134325</v>
      </c>
      <c r="B1849" s="1" t="s">
        <v>4858</v>
      </c>
      <c r="C1849" s="1">
        <v>102</v>
      </c>
      <c r="D1849" s="1"/>
    </row>
    <row r="1850" spans="1:4" x14ac:dyDescent="0.2">
      <c r="A1850" s="1" t="s">
        <v>134328</v>
      </c>
      <c r="B1850" s="1" t="s">
        <v>4864</v>
      </c>
      <c r="C1850" s="1">
        <v>102</v>
      </c>
      <c r="D1850" s="1"/>
    </row>
    <row r="1851" spans="1:4" x14ac:dyDescent="0.2">
      <c r="A1851" s="1" t="s">
        <v>134331</v>
      </c>
      <c r="B1851" s="1" t="s">
        <v>4870</v>
      </c>
      <c r="C1851" s="1">
        <v>102</v>
      </c>
      <c r="D1851" s="1"/>
    </row>
    <row r="1852" spans="1:4" x14ac:dyDescent="0.2">
      <c r="A1852" s="1" t="s">
        <v>134334</v>
      </c>
      <c r="B1852" s="1" t="s">
        <v>4876</v>
      </c>
      <c r="C1852" s="1">
        <v>102</v>
      </c>
      <c r="D1852" s="1"/>
    </row>
    <row r="1853" spans="1:4" x14ac:dyDescent="0.2">
      <c r="A1853" s="1" t="s">
        <v>134337</v>
      </c>
      <c r="B1853" s="1" t="s">
        <v>4882</v>
      </c>
      <c r="C1853" s="1">
        <v>102</v>
      </c>
      <c r="D1853" s="1"/>
    </row>
    <row r="1854" spans="1:4" x14ac:dyDescent="0.2">
      <c r="A1854" s="1" t="s">
        <v>134340</v>
      </c>
      <c r="B1854" s="1" t="s">
        <v>4888</v>
      </c>
      <c r="C1854" s="1">
        <v>102</v>
      </c>
      <c r="D1854" s="1"/>
    </row>
    <row r="1855" spans="1:4" x14ac:dyDescent="0.2">
      <c r="A1855" s="1" t="s">
        <v>134343</v>
      </c>
      <c r="B1855" s="1" t="s">
        <v>4894</v>
      </c>
      <c r="C1855" s="1">
        <v>102</v>
      </c>
      <c r="D1855" s="1"/>
    </row>
    <row r="1856" spans="1:4" x14ac:dyDescent="0.2">
      <c r="A1856" s="1" t="s">
        <v>134346</v>
      </c>
      <c r="B1856" s="1" t="s">
        <v>4900</v>
      </c>
      <c r="C1856" s="1">
        <v>102</v>
      </c>
      <c r="D1856" s="1"/>
    </row>
    <row r="1857" spans="1:4" x14ac:dyDescent="0.2">
      <c r="A1857" s="1" t="s">
        <v>134349</v>
      </c>
      <c r="B1857" s="1" t="s">
        <v>4906</v>
      </c>
      <c r="C1857" s="1">
        <v>102</v>
      </c>
      <c r="D1857" s="1"/>
    </row>
    <row r="1858" spans="1:4" x14ac:dyDescent="0.2">
      <c r="A1858" s="1" t="s">
        <v>134352</v>
      </c>
      <c r="B1858" s="1" t="s">
        <v>4912</v>
      </c>
      <c r="C1858" s="1">
        <v>102</v>
      </c>
      <c r="D1858" s="1"/>
    </row>
    <row r="1859" spans="1:4" x14ac:dyDescent="0.2">
      <c r="A1859" s="1" t="s">
        <v>134355</v>
      </c>
      <c r="B1859" s="1" t="s">
        <v>4918</v>
      </c>
      <c r="C1859" s="1">
        <v>102</v>
      </c>
      <c r="D1859" s="1"/>
    </row>
    <row r="1860" spans="1:4" x14ac:dyDescent="0.2">
      <c r="A1860" s="1" t="s">
        <v>134358</v>
      </c>
      <c r="B1860" s="1" t="s">
        <v>4924</v>
      </c>
      <c r="C1860" s="1">
        <v>102</v>
      </c>
      <c r="D1860" s="1"/>
    </row>
    <row r="1861" spans="1:4" x14ac:dyDescent="0.2">
      <c r="A1861" s="1" t="s">
        <v>134361</v>
      </c>
      <c r="B1861" s="1" t="s">
        <v>4930</v>
      </c>
      <c r="C1861" s="1">
        <v>102</v>
      </c>
      <c r="D1861" s="1"/>
    </row>
    <row r="1862" spans="1:4" x14ac:dyDescent="0.2">
      <c r="A1862" s="1" t="s">
        <v>134364</v>
      </c>
      <c r="B1862" s="1" t="s">
        <v>4936</v>
      </c>
      <c r="C1862" s="1">
        <v>102</v>
      </c>
      <c r="D1862" s="1"/>
    </row>
    <row r="1863" spans="1:4" x14ac:dyDescent="0.2">
      <c r="A1863" s="1" t="s">
        <v>134367</v>
      </c>
      <c r="B1863" s="1" t="s">
        <v>4942</v>
      </c>
      <c r="C1863" s="1">
        <v>102</v>
      </c>
      <c r="D1863" s="1"/>
    </row>
    <row r="1864" spans="1:4" x14ac:dyDescent="0.2">
      <c r="A1864" s="1" t="s">
        <v>134370</v>
      </c>
      <c r="B1864" s="1" t="s">
        <v>4948</v>
      </c>
      <c r="C1864" s="1">
        <v>102</v>
      </c>
      <c r="D1864" s="1"/>
    </row>
    <row r="1865" spans="1:4" x14ac:dyDescent="0.2">
      <c r="A1865" s="1" t="s">
        <v>134373</v>
      </c>
      <c r="B1865" s="1" t="s">
        <v>4954</v>
      </c>
      <c r="C1865" s="1">
        <v>102</v>
      </c>
      <c r="D1865" s="1"/>
    </row>
    <row r="1866" spans="1:4" x14ac:dyDescent="0.2">
      <c r="A1866" s="1" t="s">
        <v>134376</v>
      </c>
      <c r="B1866" s="1" t="s">
        <v>4960</v>
      </c>
      <c r="C1866" s="1">
        <v>102</v>
      </c>
      <c r="D1866" s="1"/>
    </row>
    <row r="1867" spans="1:4" x14ac:dyDescent="0.2">
      <c r="A1867" s="1" t="s">
        <v>134379</v>
      </c>
      <c r="B1867" s="1" t="s">
        <v>4966</v>
      </c>
      <c r="C1867" s="1">
        <v>102</v>
      </c>
      <c r="D1867" s="1"/>
    </row>
    <row r="1868" spans="1:4" x14ac:dyDescent="0.2">
      <c r="A1868" s="1" t="s">
        <v>134382</v>
      </c>
      <c r="B1868" s="1" t="s">
        <v>4972</v>
      </c>
      <c r="C1868" s="1">
        <v>102</v>
      </c>
      <c r="D1868" s="1"/>
    </row>
    <row r="1869" spans="1:4" x14ac:dyDescent="0.2">
      <c r="A1869" s="1" t="s">
        <v>134385</v>
      </c>
      <c r="B1869" s="1" t="s">
        <v>4978</v>
      </c>
      <c r="C1869" s="1">
        <v>102</v>
      </c>
      <c r="D1869" s="1"/>
    </row>
    <row r="1870" spans="1:4" x14ac:dyDescent="0.2">
      <c r="A1870" s="1" t="s">
        <v>134388</v>
      </c>
      <c r="B1870" s="1" t="s">
        <v>4984</v>
      </c>
      <c r="C1870" s="1">
        <v>102</v>
      </c>
      <c r="D1870" s="1"/>
    </row>
    <row r="1871" spans="1:4" x14ac:dyDescent="0.2">
      <c r="A1871" s="1" t="s">
        <v>134391</v>
      </c>
      <c r="B1871" s="1" t="s">
        <v>4990</v>
      </c>
      <c r="C1871" s="1">
        <v>102</v>
      </c>
      <c r="D1871" s="1"/>
    </row>
    <row r="1872" spans="1:4" x14ac:dyDescent="0.2">
      <c r="A1872" s="1" t="s">
        <v>134394</v>
      </c>
      <c r="B1872" s="1" t="s">
        <v>4996</v>
      </c>
      <c r="C1872" s="1">
        <v>102</v>
      </c>
      <c r="D1872" s="1"/>
    </row>
    <row r="1873" spans="1:4" x14ac:dyDescent="0.2">
      <c r="A1873" s="1" t="s">
        <v>134397</v>
      </c>
      <c r="B1873" s="1" t="s">
        <v>5002</v>
      </c>
      <c r="C1873" s="1">
        <v>102</v>
      </c>
      <c r="D1873" s="1"/>
    </row>
    <row r="1874" spans="1:4" x14ac:dyDescent="0.2">
      <c r="A1874" s="1" t="s">
        <v>134400</v>
      </c>
      <c r="B1874" s="1" t="s">
        <v>5008</v>
      </c>
      <c r="C1874" s="1">
        <v>102</v>
      </c>
      <c r="D1874" s="1"/>
    </row>
    <row r="1875" spans="1:4" x14ac:dyDescent="0.2">
      <c r="A1875" s="1" t="s">
        <v>134403</v>
      </c>
      <c r="B1875" s="1" t="s">
        <v>5014</v>
      </c>
      <c r="C1875" s="1">
        <v>102</v>
      </c>
      <c r="D1875" s="1"/>
    </row>
    <row r="1876" spans="1:4" x14ac:dyDescent="0.2">
      <c r="A1876" s="1" t="s">
        <v>134406</v>
      </c>
      <c r="B1876" s="1" t="s">
        <v>5020</v>
      </c>
      <c r="C1876" s="1">
        <v>102</v>
      </c>
      <c r="D1876" s="1"/>
    </row>
    <row r="1877" spans="1:4" x14ac:dyDescent="0.2">
      <c r="A1877" s="1" t="s">
        <v>134409</v>
      </c>
      <c r="B1877" s="1" t="s">
        <v>5026</v>
      </c>
      <c r="C1877" s="1">
        <v>102</v>
      </c>
      <c r="D1877" s="1"/>
    </row>
    <row r="1878" spans="1:4" x14ac:dyDescent="0.2">
      <c r="A1878" s="1" t="s">
        <v>134412</v>
      </c>
      <c r="B1878" s="1" t="s">
        <v>5032</v>
      </c>
      <c r="C1878" s="1">
        <v>102</v>
      </c>
      <c r="D1878" s="1"/>
    </row>
    <row r="1879" spans="1:4" x14ac:dyDescent="0.2">
      <c r="A1879" s="1" t="s">
        <v>134415</v>
      </c>
      <c r="B1879" s="1" t="s">
        <v>5038</v>
      </c>
      <c r="C1879" s="1">
        <v>102</v>
      </c>
      <c r="D1879" s="1"/>
    </row>
    <row r="1880" spans="1:4" x14ac:dyDescent="0.2">
      <c r="A1880" s="1" t="s">
        <v>134418</v>
      </c>
      <c r="B1880" s="1" t="s">
        <v>5044</v>
      </c>
      <c r="C1880" s="1">
        <v>102</v>
      </c>
      <c r="D1880" s="1"/>
    </row>
    <row r="1881" spans="1:4" x14ac:dyDescent="0.2">
      <c r="A1881" s="1" t="s">
        <v>134421</v>
      </c>
      <c r="B1881" s="1" t="s">
        <v>5050</v>
      </c>
      <c r="C1881" s="1">
        <v>102</v>
      </c>
      <c r="D1881" s="1"/>
    </row>
    <row r="1882" spans="1:4" x14ac:dyDescent="0.2">
      <c r="A1882" s="1" t="s">
        <v>134424</v>
      </c>
      <c r="B1882" s="1" t="s">
        <v>5056</v>
      </c>
      <c r="C1882" s="1">
        <v>102</v>
      </c>
      <c r="D1882" s="1"/>
    </row>
    <row r="1883" spans="1:4" x14ac:dyDescent="0.2">
      <c r="A1883" s="1" t="s">
        <v>134427</v>
      </c>
      <c r="B1883" s="1" t="s">
        <v>5062</v>
      </c>
      <c r="C1883" s="1">
        <v>102</v>
      </c>
      <c r="D1883" s="1"/>
    </row>
    <row r="1884" spans="1:4" x14ac:dyDescent="0.2">
      <c r="A1884" s="1" t="s">
        <v>134430</v>
      </c>
      <c r="B1884" s="1" t="s">
        <v>5068</v>
      </c>
      <c r="C1884" s="1">
        <v>102</v>
      </c>
      <c r="D1884" s="1"/>
    </row>
    <row r="1885" spans="1:4" x14ac:dyDescent="0.2">
      <c r="A1885" s="1" t="s">
        <v>58714</v>
      </c>
      <c r="B1885" s="1" t="s">
        <v>5074</v>
      </c>
      <c r="C1885" s="1">
        <v>102</v>
      </c>
      <c r="D1885" s="1"/>
    </row>
    <row r="1886" spans="1:4" x14ac:dyDescent="0.2">
      <c r="A1886" s="1" t="s">
        <v>134435</v>
      </c>
      <c r="B1886" s="1" t="s">
        <v>5080</v>
      </c>
      <c r="C1886" s="1">
        <v>102</v>
      </c>
      <c r="D1886" s="1"/>
    </row>
    <row r="1887" spans="1:4" x14ac:dyDescent="0.2">
      <c r="A1887" s="1" t="s">
        <v>134438</v>
      </c>
      <c r="B1887" s="1" t="s">
        <v>5086</v>
      </c>
      <c r="C1887" s="1">
        <v>102</v>
      </c>
      <c r="D1887" s="1"/>
    </row>
    <row r="1888" spans="1:4" x14ac:dyDescent="0.2">
      <c r="A1888" s="1" t="s">
        <v>134441</v>
      </c>
      <c r="B1888" s="1" t="s">
        <v>5092</v>
      </c>
      <c r="C1888" s="1">
        <v>102</v>
      </c>
      <c r="D1888" s="1"/>
    </row>
    <row r="1889" spans="1:4" x14ac:dyDescent="0.2">
      <c r="A1889" s="1" t="s">
        <v>134444</v>
      </c>
      <c r="B1889" s="1" t="s">
        <v>5098</v>
      </c>
      <c r="C1889" s="1">
        <v>102</v>
      </c>
      <c r="D1889" s="1"/>
    </row>
    <row r="1890" spans="1:4" x14ac:dyDescent="0.2">
      <c r="A1890" s="1" t="s">
        <v>134447</v>
      </c>
      <c r="B1890" s="1" t="s">
        <v>5104</v>
      </c>
      <c r="C1890" s="1">
        <v>102</v>
      </c>
      <c r="D1890" s="1"/>
    </row>
    <row r="1891" spans="1:4" x14ac:dyDescent="0.2">
      <c r="A1891" s="1" t="s">
        <v>134450</v>
      </c>
      <c r="B1891" s="1" t="s">
        <v>5110</v>
      </c>
      <c r="C1891" s="1">
        <v>102</v>
      </c>
      <c r="D1891" s="1"/>
    </row>
    <row r="1892" spans="1:4" x14ac:dyDescent="0.2">
      <c r="A1892" s="1" t="s">
        <v>134453</v>
      </c>
      <c r="B1892" s="1" t="s">
        <v>5116</v>
      </c>
      <c r="C1892" s="1">
        <v>102</v>
      </c>
      <c r="D1892" s="1"/>
    </row>
    <row r="1893" spans="1:4" x14ac:dyDescent="0.2">
      <c r="A1893" s="1" t="s">
        <v>134456</v>
      </c>
      <c r="B1893" s="1" t="s">
        <v>5122</v>
      </c>
      <c r="C1893" s="1">
        <v>102</v>
      </c>
      <c r="D1893" s="1"/>
    </row>
    <row r="1894" spans="1:4" x14ac:dyDescent="0.2">
      <c r="A1894" s="1" t="s">
        <v>134459</v>
      </c>
      <c r="B1894" s="1" t="s">
        <v>5128</v>
      </c>
      <c r="C1894" s="1">
        <v>102</v>
      </c>
      <c r="D1894" s="1"/>
    </row>
    <row r="1895" spans="1:4" x14ac:dyDescent="0.2">
      <c r="A1895" s="1" t="s">
        <v>134461</v>
      </c>
      <c r="B1895" s="1" t="s">
        <v>5134</v>
      </c>
      <c r="C1895" s="1">
        <v>102</v>
      </c>
      <c r="D1895" s="1"/>
    </row>
    <row r="1896" spans="1:4" x14ac:dyDescent="0.2">
      <c r="A1896" s="1" t="s">
        <v>134464</v>
      </c>
      <c r="B1896" s="1" t="s">
        <v>5140</v>
      </c>
      <c r="C1896" s="1">
        <v>102</v>
      </c>
      <c r="D1896" s="1"/>
    </row>
    <row r="1897" spans="1:4" x14ac:dyDescent="0.2">
      <c r="A1897" s="1" t="s">
        <v>134467</v>
      </c>
      <c r="B1897" s="1" t="s">
        <v>5146</v>
      </c>
      <c r="C1897" s="1">
        <v>102</v>
      </c>
      <c r="D1897" s="1"/>
    </row>
    <row r="1898" spans="1:4" x14ac:dyDescent="0.2">
      <c r="A1898" s="1" t="s">
        <v>134470</v>
      </c>
      <c r="B1898" s="1" t="s">
        <v>5152</v>
      </c>
      <c r="C1898" s="1">
        <v>102</v>
      </c>
      <c r="D1898" s="1"/>
    </row>
    <row r="1899" spans="1:4" x14ac:dyDescent="0.2">
      <c r="A1899" s="1" t="s">
        <v>134473</v>
      </c>
      <c r="B1899" s="1" t="s">
        <v>5158</v>
      </c>
      <c r="C1899" s="1">
        <v>102</v>
      </c>
      <c r="D1899" s="1"/>
    </row>
    <row r="1900" spans="1:4" x14ac:dyDescent="0.2">
      <c r="A1900" s="1" t="s">
        <v>134476</v>
      </c>
      <c r="B1900" s="1" t="s">
        <v>5164</v>
      </c>
      <c r="C1900" s="1">
        <v>102</v>
      </c>
      <c r="D1900" s="1"/>
    </row>
    <row r="1901" spans="1:4" x14ac:dyDescent="0.2">
      <c r="A1901" s="1" t="s">
        <v>134479</v>
      </c>
      <c r="B1901" s="1" t="s">
        <v>5170</v>
      </c>
      <c r="C1901" s="1">
        <v>102</v>
      </c>
      <c r="D1901" s="1"/>
    </row>
    <row r="1902" spans="1:4" x14ac:dyDescent="0.2">
      <c r="A1902" s="1" t="s">
        <v>134482</v>
      </c>
      <c r="B1902" s="1" t="s">
        <v>5176</v>
      </c>
      <c r="C1902" s="1">
        <v>102</v>
      </c>
      <c r="D1902" s="1"/>
    </row>
    <row r="1903" spans="1:4" x14ac:dyDescent="0.2">
      <c r="A1903" s="1" t="s">
        <v>134485</v>
      </c>
      <c r="B1903" s="1" t="s">
        <v>5182</v>
      </c>
      <c r="C1903" s="1">
        <v>102</v>
      </c>
      <c r="D1903" s="1"/>
    </row>
    <row r="1904" spans="1:4" x14ac:dyDescent="0.2">
      <c r="A1904" s="1" t="s">
        <v>134488</v>
      </c>
      <c r="B1904" s="1" t="s">
        <v>5188</v>
      </c>
      <c r="C1904" s="1">
        <v>102</v>
      </c>
      <c r="D1904" s="1"/>
    </row>
    <row r="1905" spans="1:4" x14ac:dyDescent="0.2">
      <c r="A1905" s="1" t="s">
        <v>134491</v>
      </c>
      <c r="B1905" s="1" t="s">
        <v>5194</v>
      </c>
      <c r="C1905" s="1">
        <v>102</v>
      </c>
      <c r="D1905" s="1"/>
    </row>
    <row r="1906" spans="1:4" x14ac:dyDescent="0.2">
      <c r="A1906" s="1" t="s">
        <v>134494</v>
      </c>
      <c r="B1906" s="1" t="s">
        <v>5200</v>
      </c>
      <c r="C1906" s="1">
        <v>102</v>
      </c>
      <c r="D1906" s="1"/>
    </row>
    <row r="1907" spans="1:4" x14ac:dyDescent="0.2">
      <c r="A1907" s="1" t="s">
        <v>134497</v>
      </c>
      <c r="B1907" s="1" t="s">
        <v>5206</v>
      </c>
      <c r="C1907" s="1">
        <v>102</v>
      </c>
      <c r="D1907" s="1"/>
    </row>
    <row r="1908" spans="1:4" x14ac:dyDescent="0.2">
      <c r="A1908" s="1" t="s">
        <v>134500</v>
      </c>
      <c r="B1908" s="1" t="s">
        <v>5212</v>
      </c>
      <c r="C1908" s="1">
        <v>102</v>
      </c>
      <c r="D1908" s="1"/>
    </row>
    <row r="1909" spans="1:4" x14ac:dyDescent="0.2">
      <c r="A1909" s="1" t="s">
        <v>134503</v>
      </c>
      <c r="B1909" s="1" t="s">
        <v>5218</v>
      </c>
      <c r="C1909" s="1">
        <v>102</v>
      </c>
      <c r="D1909" s="1"/>
    </row>
    <row r="1910" spans="1:4" x14ac:dyDescent="0.2">
      <c r="A1910" s="1" t="s">
        <v>134506</v>
      </c>
      <c r="B1910" s="1" t="s">
        <v>5224</v>
      </c>
      <c r="C1910" s="1">
        <v>102</v>
      </c>
      <c r="D1910" s="1"/>
    </row>
    <row r="1911" spans="1:4" x14ac:dyDescent="0.2">
      <c r="A1911" s="1" t="s">
        <v>134509</v>
      </c>
      <c r="B1911" s="1" t="s">
        <v>5230</v>
      </c>
      <c r="C1911" s="1">
        <v>102</v>
      </c>
      <c r="D1911" s="1"/>
    </row>
    <row r="1912" spans="1:4" x14ac:dyDescent="0.2">
      <c r="A1912" s="1" t="s">
        <v>134512</v>
      </c>
      <c r="B1912" s="1" t="s">
        <v>5236</v>
      </c>
      <c r="C1912" s="1">
        <v>102</v>
      </c>
      <c r="D1912" s="1"/>
    </row>
    <row r="1913" spans="1:4" x14ac:dyDescent="0.2">
      <c r="A1913" s="1" t="s">
        <v>134515</v>
      </c>
      <c r="B1913" s="1" t="s">
        <v>5242</v>
      </c>
      <c r="C1913" s="1">
        <v>102</v>
      </c>
      <c r="D1913" s="1"/>
    </row>
    <row r="1914" spans="1:4" x14ac:dyDescent="0.2">
      <c r="A1914" s="1" t="s">
        <v>134518</v>
      </c>
      <c r="B1914" s="1" t="s">
        <v>5248</v>
      </c>
      <c r="C1914" s="1">
        <v>102</v>
      </c>
      <c r="D1914" s="1"/>
    </row>
    <row r="1915" spans="1:4" x14ac:dyDescent="0.2">
      <c r="A1915" s="1" t="s">
        <v>134521</v>
      </c>
      <c r="B1915" s="1" t="s">
        <v>5254</v>
      </c>
      <c r="C1915" s="1">
        <v>102</v>
      </c>
      <c r="D1915" s="1"/>
    </row>
    <row r="1916" spans="1:4" x14ac:dyDescent="0.2">
      <c r="A1916" s="1" t="s">
        <v>134524</v>
      </c>
      <c r="B1916" s="1" t="s">
        <v>5260</v>
      </c>
      <c r="C1916" s="1">
        <v>102</v>
      </c>
      <c r="D1916" s="1"/>
    </row>
    <row r="1917" spans="1:4" x14ac:dyDescent="0.2">
      <c r="A1917" s="1" t="s">
        <v>134527</v>
      </c>
      <c r="B1917" s="1" t="s">
        <v>5266</v>
      </c>
      <c r="C1917" s="1">
        <v>102</v>
      </c>
      <c r="D1917" s="1"/>
    </row>
    <row r="1918" spans="1:4" x14ac:dyDescent="0.2">
      <c r="A1918" s="1" t="s">
        <v>134530</v>
      </c>
      <c r="B1918" s="1" t="s">
        <v>5272</v>
      </c>
      <c r="C1918" s="1">
        <v>102</v>
      </c>
      <c r="D1918" s="1"/>
    </row>
    <row r="1919" spans="1:4" x14ac:dyDescent="0.2">
      <c r="A1919" s="1" t="s">
        <v>134533</v>
      </c>
      <c r="B1919" s="1" t="s">
        <v>5278</v>
      </c>
      <c r="C1919" s="1">
        <v>102</v>
      </c>
      <c r="D1919" s="1"/>
    </row>
    <row r="1920" spans="1:4" x14ac:dyDescent="0.2">
      <c r="A1920" s="1" t="s">
        <v>134536</v>
      </c>
      <c r="B1920" s="1" t="s">
        <v>5284</v>
      </c>
      <c r="C1920" s="1">
        <v>102</v>
      </c>
      <c r="D1920" s="1"/>
    </row>
    <row r="1921" spans="1:4" x14ac:dyDescent="0.2">
      <c r="A1921" s="1" t="s">
        <v>134539</v>
      </c>
      <c r="B1921" s="1" t="s">
        <v>5290</v>
      </c>
      <c r="C1921" s="1">
        <v>102</v>
      </c>
      <c r="D1921" s="1"/>
    </row>
    <row r="1922" spans="1:4" x14ac:dyDescent="0.2">
      <c r="A1922" s="1" t="s">
        <v>134542</v>
      </c>
      <c r="B1922" s="1" t="s">
        <v>5296</v>
      </c>
      <c r="C1922" s="1">
        <v>102</v>
      </c>
      <c r="D1922" s="1"/>
    </row>
    <row r="1923" spans="1:4" x14ac:dyDescent="0.2">
      <c r="A1923" s="1" t="s">
        <v>134545</v>
      </c>
      <c r="B1923" s="1" t="s">
        <v>5302</v>
      </c>
      <c r="C1923" s="1">
        <v>102</v>
      </c>
      <c r="D1923" s="1"/>
    </row>
    <row r="1924" spans="1:4" x14ac:dyDescent="0.2">
      <c r="A1924" s="1" t="s">
        <v>134548</v>
      </c>
      <c r="B1924" s="1" t="s">
        <v>5308</v>
      </c>
      <c r="C1924" s="1">
        <v>102</v>
      </c>
      <c r="D1924" s="1"/>
    </row>
    <row r="1925" spans="1:4" x14ac:dyDescent="0.2">
      <c r="A1925" s="1" t="s">
        <v>134551</v>
      </c>
      <c r="B1925" s="1" t="s">
        <v>5314</v>
      </c>
      <c r="C1925" s="1">
        <v>102</v>
      </c>
      <c r="D1925" s="1"/>
    </row>
    <row r="1926" spans="1:4" x14ac:dyDescent="0.2">
      <c r="A1926" s="1" t="s">
        <v>134554</v>
      </c>
      <c r="B1926" s="1" t="s">
        <v>5320</v>
      </c>
      <c r="C1926" s="1">
        <v>102</v>
      </c>
      <c r="D1926" s="1"/>
    </row>
    <row r="1927" spans="1:4" x14ac:dyDescent="0.2">
      <c r="A1927" s="1" t="s">
        <v>134557</v>
      </c>
      <c r="B1927" s="1" t="s">
        <v>5326</v>
      </c>
      <c r="C1927" s="1">
        <v>102</v>
      </c>
      <c r="D1927" s="1"/>
    </row>
    <row r="1928" spans="1:4" x14ac:dyDescent="0.2">
      <c r="A1928" s="1" t="s">
        <v>134560</v>
      </c>
      <c r="B1928" s="1" t="s">
        <v>5332</v>
      </c>
      <c r="C1928" s="1">
        <v>102</v>
      </c>
      <c r="D1928" s="1"/>
    </row>
    <row r="1929" spans="1:4" x14ac:dyDescent="0.2">
      <c r="A1929" s="1" t="s">
        <v>134563</v>
      </c>
      <c r="B1929" s="1" t="s">
        <v>5338</v>
      </c>
      <c r="C1929" s="1">
        <v>102</v>
      </c>
      <c r="D1929" s="1"/>
    </row>
    <row r="1930" spans="1:4" x14ac:dyDescent="0.2">
      <c r="A1930" s="1" t="s">
        <v>134566</v>
      </c>
      <c r="B1930" s="1" t="s">
        <v>5344</v>
      </c>
      <c r="C1930" s="1">
        <v>102</v>
      </c>
      <c r="D1930" s="1"/>
    </row>
    <row r="1931" spans="1:4" x14ac:dyDescent="0.2">
      <c r="A1931" s="1" t="s">
        <v>134569</v>
      </c>
      <c r="B1931" s="1" t="s">
        <v>5350</v>
      </c>
      <c r="C1931" s="1">
        <v>102</v>
      </c>
      <c r="D1931" s="1"/>
    </row>
    <row r="1932" spans="1:4" x14ac:dyDescent="0.2">
      <c r="A1932" s="1" t="s">
        <v>134572</v>
      </c>
      <c r="B1932" s="1" t="s">
        <v>5356</v>
      </c>
      <c r="C1932" s="1">
        <v>102</v>
      </c>
      <c r="D1932" s="1"/>
    </row>
    <row r="1933" spans="1:4" x14ac:dyDescent="0.2">
      <c r="A1933" s="1" t="s">
        <v>134575</v>
      </c>
      <c r="B1933" s="1" t="s">
        <v>5362</v>
      </c>
      <c r="C1933" s="1">
        <v>102</v>
      </c>
      <c r="D1933" s="1"/>
    </row>
    <row r="1934" spans="1:4" x14ac:dyDescent="0.2">
      <c r="A1934" s="1" t="s">
        <v>134578</v>
      </c>
      <c r="B1934" s="1" t="s">
        <v>5368</v>
      </c>
      <c r="C1934" s="1">
        <v>102</v>
      </c>
      <c r="D1934" s="1"/>
    </row>
    <row r="1935" spans="1:4" x14ac:dyDescent="0.2">
      <c r="A1935" s="1" t="s">
        <v>134581</v>
      </c>
      <c r="B1935" s="1" t="s">
        <v>5374</v>
      </c>
      <c r="C1935" s="1">
        <v>102</v>
      </c>
      <c r="D1935" s="1"/>
    </row>
    <row r="1936" spans="1:4" x14ac:dyDescent="0.2">
      <c r="A1936" s="1" t="s">
        <v>134584</v>
      </c>
      <c r="B1936" s="1" t="s">
        <v>5380</v>
      </c>
      <c r="C1936" s="1">
        <v>102</v>
      </c>
      <c r="D1936" s="1"/>
    </row>
    <row r="1937" spans="1:4" x14ac:dyDescent="0.2">
      <c r="A1937" s="1" t="s">
        <v>134587</v>
      </c>
      <c r="B1937" s="1" t="s">
        <v>5386</v>
      </c>
      <c r="C1937" s="1">
        <v>102</v>
      </c>
      <c r="D1937" s="1"/>
    </row>
    <row r="1938" spans="1:4" x14ac:dyDescent="0.2">
      <c r="A1938" s="1" t="s">
        <v>134590</v>
      </c>
      <c r="B1938" s="1" t="s">
        <v>5392</v>
      </c>
      <c r="C1938" s="1">
        <v>102</v>
      </c>
      <c r="D1938" s="1"/>
    </row>
    <row r="1939" spans="1:4" x14ac:dyDescent="0.2">
      <c r="A1939" s="1" t="s">
        <v>134593</v>
      </c>
      <c r="B1939" s="1" t="s">
        <v>5398</v>
      </c>
      <c r="C1939" s="1">
        <v>102</v>
      </c>
      <c r="D1939" s="1"/>
    </row>
    <row r="1940" spans="1:4" x14ac:dyDescent="0.2">
      <c r="A1940" s="1" t="s">
        <v>134596</v>
      </c>
      <c r="B1940" s="1" t="s">
        <v>5404</v>
      </c>
      <c r="C1940" s="1">
        <v>102</v>
      </c>
      <c r="D1940" s="1"/>
    </row>
    <row r="1941" spans="1:4" x14ac:dyDescent="0.2">
      <c r="A1941" s="1" t="s">
        <v>134599</v>
      </c>
      <c r="B1941" s="1" t="s">
        <v>5410</v>
      </c>
      <c r="C1941" s="1">
        <v>102</v>
      </c>
      <c r="D1941" s="1"/>
    </row>
    <row r="1942" spans="1:4" x14ac:dyDescent="0.2">
      <c r="A1942" s="1" t="s">
        <v>134602</v>
      </c>
      <c r="B1942" s="1" t="s">
        <v>5416</v>
      </c>
      <c r="C1942" s="1">
        <v>102</v>
      </c>
      <c r="D1942" s="1"/>
    </row>
    <row r="1943" spans="1:4" x14ac:dyDescent="0.2">
      <c r="A1943" s="1" t="s">
        <v>134605</v>
      </c>
      <c r="B1943" s="1" t="s">
        <v>5422</v>
      </c>
      <c r="C1943" s="1">
        <v>102</v>
      </c>
      <c r="D1943" s="1"/>
    </row>
    <row r="1944" spans="1:4" x14ac:dyDescent="0.2">
      <c r="A1944" s="1" t="s">
        <v>134608</v>
      </c>
      <c r="B1944" s="1" t="s">
        <v>5428</v>
      </c>
      <c r="C1944" s="1">
        <v>102</v>
      </c>
      <c r="D1944" s="1"/>
    </row>
    <row r="1945" spans="1:4" x14ac:dyDescent="0.2">
      <c r="A1945" s="1" t="s">
        <v>134611</v>
      </c>
      <c r="B1945" s="1" t="s">
        <v>5434</v>
      </c>
      <c r="C1945" s="1">
        <v>102</v>
      </c>
      <c r="D1945" s="1"/>
    </row>
    <row r="1946" spans="1:4" x14ac:dyDescent="0.2">
      <c r="A1946" s="1" t="s">
        <v>134614</v>
      </c>
      <c r="B1946" s="1" t="s">
        <v>5440</v>
      </c>
      <c r="C1946" s="1">
        <v>102</v>
      </c>
      <c r="D1946" s="1"/>
    </row>
    <row r="1947" spans="1:4" x14ac:dyDescent="0.2">
      <c r="A1947" s="1" t="s">
        <v>134617</v>
      </c>
      <c r="B1947" s="1" t="s">
        <v>5446</v>
      </c>
      <c r="C1947" s="1">
        <v>102</v>
      </c>
      <c r="D1947" s="1"/>
    </row>
    <row r="1948" spans="1:4" x14ac:dyDescent="0.2">
      <c r="A1948" s="1" t="s">
        <v>134620</v>
      </c>
      <c r="B1948" s="1" t="s">
        <v>5452</v>
      </c>
      <c r="C1948" s="1">
        <v>102</v>
      </c>
      <c r="D1948" s="1"/>
    </row>
    <row r="1949" spans="1:4" x14ac:dyDescent="0.2">
      <c r="A1949" s="1" t="s">
        <v>134623</v>
      </c>
      <c r="B1949" s="1" t="s">
        <v>5458</v>
      </c>
      <c r="C1949" s="1">
        <v>102</v>
      </c>
      <c r="D1949" s="1"/>
    </row>
    <row r="1950" spans="1:4" x14ac:dyDescent="0.2">
      <c r="A1950" s="1" t="s">
        <v>134626</v>
      </c>
      <c r="B1950" s="1" t="s">
        <v>5464</v>
      </c>
      <c r="C1950" s="1">
        <v>102</v>
      </c>
      <c r="D1950" s="1"/>
    </row>
    <row r="1951" spans="1:4" x14ac:dyDescent="0.2">
      <c r="A1951" s="1" t="s">
        <v>134629</v>
      </c>
      <c r="B1951" s="1" t="s">
        <v>5470</v>
      </c>
      <c r="C1951" s="1">
        <v>102</v>
      </c>
      <c r="D1951" s="1"/>
    </row>
    <row r="1952" spans="1:4" x14ac:dyDescent="0.2">
      <c r="A1952" s="1" t="s">
        <v>134632</v>
      </c>
      <c r="B1952" s="1" t="s">
        <v>5476</v>
      </c>
      <c r="C1952" s="1">
        <v>102</v>
      </c>
      <c r="D1952" s="1"/>
    </row>
    <row r="1953" spans="1:4" x14ac:dyDescent="0.2">
      <c r="A1953" s="1" t="s">
        <v>134635</v>
      </c>
      <c r="B1953" s="1" t="s">
        <v>5482</v>
      </c>
      <c r="C1953" s="1">
        <v>102</v>
      </c>
      <c r="D1953" s="1"/>
    </row>
    <row r="1954" spans="1:4" x14ac:dyDescent="0.2">
      <c r="A1954" s="1" t="s">
        <v>134638</v>
      </c>
      <c r="B1954" s="1" t="s">
        <v>5488</v>
      </c>
      <c r="C1954" s="1">
        <v>102</v>
      </c>
      <c r="D1954" s="1"/>
    </row>
    <row r="1955" spans="1:4" x14ac:dyDescent="0.2">
      <c r="A1955" s="1" t="s">
        <v>134641</v>
      </c>
      <c r="B1955" s="1" t="s">
        <v>5494</v>
      </c>
      <c r="C1955" s="1">
        <v>102</v>
      </c>
      <c r="D1955" s="1"/>
    </row>
    <row r="1956" spans="1:4" x14ac:dyDescent="0.2">
      <c r="A1956" s="1" t="s">
        <v>134644</v>
      </c>
      <c r="B1956" s="1" t="s">
        <v>5500</v>
      </c>
      <c r="C1956" s="1">
        <v>102</v>
      </c>
      <c r="D1956" s="1"/>
    </row>
    <row r="1957" spans="1:4" x14ac:dyDescent="0.2">
      <c r="A1957" s="1" t="s">
        <v>134647</v>
      </c>
      <c r="B1957" s="1" t="s">
        <v>5506</v>
      </c>
      <c r="C1957" s="1">
        <v>102</v>
      </c>
      <c r="D1957" s="1"/>
    </row>
    <row r="1958" spans="1:4" x14ac:dyDescent="0.2">
      <c r="A1958" s="1" t="s">
        <v>134650</v>
      </c>
      <c r="B1958" s="1" t="s">
        <v>5512</v>
      </c>
      <c r="C1958" s="1">
        <v>102</v>
      </c>
      <c r="D1958" s="1"/>
    </row>
    <row r="1959" spans="1:4" x14ac:dyDescent="0.2">
      <c r="A1959" s="1" t="s">
        <v>134653</v>
      </c>
      <c r="B1959" s="1" t="s">
        <v>5518</v>
      </c>
      <c r="C1959" s="1">
        <v>102</v>
      </c>
      <c r="D1959" s="1"/>
    </row>
    <row r="1960" spans="1:4" x14ac:dyDescent="0.2">
      <c r="A1960" s="1" t="s">
        <v>134656</v>
      </c>
      <c r="B1960" s="1" t="s">
        <v>5524</v>
      </c>
      <c r="C1960" s="1">
        <v>102</v>
      </c>
      <c r="D1960" s="1"/>
    </row>
    <row r="1961" spans="1:4" x14ac:dyDescent="0.2">
      <c r="A1961" s="1" t="s">
        <v>134659</v>
      </c>
      <c r="B1961" s="1" t="s">
        <v>5530</v>
      </c>
      <c r="C1961" s="1">
        <v>102</v>
      </c>
      <c r="D1961" s="1"/>
    </row>
    <row r="1962" spans="1:4" x14ac:dyDescent="0.2">
      <c r="A1962" s="1" t="s">
        <v>134662</v>
      </c>
      <c r="B1962" s="1" t="s">
        <v>5536</v>
      </c>
      <c r="C1962" s="1">
        <v>102</v>
      </c>
      <c r="D1962" s="1"/>
    </row>
    <row r="1963" spans="1:4" x14ac:dyDescent="0.2">
      <c r="A1963" s="1" t="s">
        <v>134665</v>
      </c>
      <c r="B1963" s="1" t="s">
        <v>5542</v>
      </c>
      <c r="C1963" s="1">
        <v>102</v>
      </c>
      <c r="D1963" s="1"/>
    </row>
    <row r="1964" spans="1:4" x14ac:dyDescent="0.2">
      <c r="A1964" s="1" t="s">
        <v>134668</v>
      </c>
      <c r="B1964" s="1" t="s">
        <v>5548</v>
      </c>
      <c r="C1964" s="1">
        <v>102</v>
      </c>
      <c r="D1964" s="1"/>
    </row>
    <row r="1965" spans="1:4" x14ac:dyDescent="0.2">
      <c r="A1965" s="1" t="s">
        <v>134671</v>
      </c>
      <c r="B1965" s="1" t="s">
        <v>5554</v>
      </c>
      <c r="C1965" s="1">
        <v>102</v>
      </c>
      <c r="D1965" s="1"/>
    </row>
    <row r="1966" spans="1:4" x14ac:dyDescent="0.2">
      <c r="A1966" s="1" t="s">
        <v>134674</v>
      </c>
      <c r="B1966" s="1" t="s">
        <v>5560</v>
      </c>
      <c r="C1966" s="1">
        <v>102</v>
      </c>
      <c r="D1966" s="1"/>
    </row>
    <row r="1967" spans="1:4" x14ac:dyDescent="0.2">
      <c r="A1967" s="1" t="s">
        <v>134677</v>
      </c>
      <c r="B1967" s="1" t="s">
        <v>5566</v>
      </c>
      <c r="C1967" s="1">
        <v>102</v>
      </c>
      <c r="D1967" s="1"/>
    </row>
    <row r="1968" spans="1:4" x14ac:dyDescent="0.2">
      <c r="A1968" s="1" t="s">
        <v>134680</v>
      </c>
      <c r="B1968" s="1" t="s">
        <v>5572</v>
      </c>
      <c r="C1968" s="1">
        <v>102</v>
      </c>
      <c r="D1968" s="1"/>
    </row>
    <row r="1969" spans="1:4" x14ac:dyDescent="0.2">
      <c r="A1969" s="1" t="s">
        <v>134683</v>
      </c>
      <c r="B1969" s="1" t="s">
        <v>5578</v>
      </c>
      <c r="C1969" s="1">
        <v>102</v>
      </c>
      <c r="D1969" s="1"/>
    </row>
    <row r="1970" spans="1:4" x14ac:dyDescent="0.2">
      <c r="A1970" s="1" t="s">
        <v>134686</v>
      </c>
      <c r="B1970" s="1" t="s">
        <v>5584</v>
      </c>
      <c r="C1970" s="1">
        <v>102</v>
      </c>
      <c r="D1970" s="1"/>
    </row>
    <row r="1971" spans="1:4" x14ac:dyDescent="0.2">
      <c r="A1971" s="1" t="s">
        <v>134689</v>
      </c>
      <c r="B1971" s="1" t="s">
        <v>5590</v>
      </c>
      <c r="C1971" s="1">
        <v>102</v>
      </c>
      <c r="D1971" s="1"/>
    </row>
    <row r="1972" spans="1:4" x14ac:dyDescent="0.2">
      <c r="A1972" s="1" t="s">
        <v>134692</v>
      </c>
      <c r="B1972" s="1" t="s">
        <v>5596</v>
      </c>
      <c r="C1972" s="1">
        <v>102</v>
      </c>
      <c r="D1972" s="1"/>
    </row>
    <row r="1973" spans="1:4" x14ac:dyDescent="0.2">
      <c r="A1973" s="1" t="s">
        <v>134695</v>
      </c>
      <c r="B1973" s="1" t="s">
        <v>5602</v>
      </c>
      <c r="C1973" s="1">
        <v>102</v>
      </c>
      <c r="D1973" s="1"/>
    </row>
    <row r="1974" spans="1:4" x14ac:dyDescent="0.2">
      <c r="A1974" s="1" t="s">
        <v>134698</v>
      </c>
      <c r="B1974" s="1" t="s">
        <v>5608</v>
      </c>
      <c r="C1974" s="1">
        <v>102</v>
      </c>
      <c r="D1974" s="1"/>
    </row>
    <row r="1975" spans="1:4" x14ac:dyDescent="0.2">
      <c r="A1975" s="1" t="s">
        <v>134701</v>
      </c>
      <c r="B1975" s="1" t="s">
        <v>5614</v>
      </c>
      <c r="C1975" s="1">
        <v>102</v>
      </c>
      <c r="D1975" s="1"/>
    </row>
    <row r="1976" spans="1:4" x14ac:dyDescent="0.2">
      <c r="A1976" s="1" t="s">
        <v>134704</v>
      </c>
      <c r="B1976" s="1" t="s">
        <v>5620</v>
      </c>
      <c r="C1976" s="1">
        <v>102</v>
      </c>
      <c r="D1976" s="1"/>
    </row>
    <row r="1977" spans="1:4" x14ac:dyDescent="0.2">
      <c r="A1977" s="1" t="s">
        <v>134707</v>
      </c>
      <c r="B1977" s="1" t="s">
        <v>5626</v>
      </c>
      <c r="C1977" s="1">
        <v>102</v>
      </c>
      <c r="D1977" s="1"/>
    </row>
    <row r="1978" spans="1:4" x14ac:dyDescent="0.2">
      <c r="A1978" s="1" t="s">
        <v>134710</v>
      </c>
      <c r="B1978" s="1" t="s">
        <v>5632</v>
      </c>
      <c r="C1978" s="1">
        <v>102</v>
      </c>
      <c r="D1978" s="1"/>
    </row>
    <row r="1979" spans="1:4" x14ac:dyDescent="0.2">
      <c r="A1979" s="1" t="s">
        <v>134713</v>
      </c>
      <c r="B1979" s="1" t="s">
        <v>5638</v>
      </c>
      <c r="C1979" s="1">
        <v>102</v>
      </c>
      <c r="D1979" s="1"/>
    </row>
    <row r="1980" spans="1:4" x14ac:dyDescent="0.2">
      <c r="A1980" s="1" t="s">
        <v>134716</v>
      </c>
      <c r="B1980" s="1" t="s">
        <v>5644</v>
      </c>
      <c r="C1980" s="1">
        <v>102</v>
      </c>
      <c r="D1980" s="1"/>
    </row>
    <row r="1981" spans="1:4" x14ac:dyDescent="0.2">
      <c r="A1981" s="1" t="s">
        <v>134719</v>
      </c>
      <c r="B1981" s="1" t="s">
        <v>5650</v>
      </c>
      <c r="C1981" s="1">
        <v>102</v>
      </c>
      <c r="D1981" s="1"/>
    </row>
    <row r="1982" spans="1:4" x14ac:dyDescent="0.2">
      <c r="A1982" s="1" t="s">
        <v>134722</v>
      </c>
      <c r="B1982" s="1" t="s">
        <v>5656</v>
      </c>
      <c r="C1982" s="1">
        <v>102</v>
      </c>
      <c r="D1982" s="1"/>
    </row>
    <row r="1983" spans="1:4" x14ac:dyDescent="0.2">
      <c r="A1983" s="1" t="s">
        <v>134725</v>
      </c>
      <c r="B1983" s="1" t="s">
        <v>5662</v>
      </c>
      <c r="C1983" s="1">
        <v>102</v>
      </c>
      <c r="D1983" s="1"/>
    </row>
    <row r="1984" spans="1:4" x14ac:dyDescent="0.2">
      <c r="A1984" s="1" t="s">
        <v>134728</v>
      </c>
      <c r="B1984" s="1" t="s">
        <v>5668</v>
      </c>
      <c r="C1984" s="1">
        <v>102</v>
      </c>
      <c r="D1984" s="1"/>
    </row>
    <row r="1985" spans="1:4" x14ac:dyDescent="0.2">
      <c r="A1985" s="1" t="s">
        <v>134731</v>
      </c>
      <c r="B1985" s="1" t="s">
        <v>5674</v>
      </c>
      <c r="C1985" s="1">
        <v>102</v>
      </c>
      <c r="D1985" s="1"/>
    </row>
    <row r="1986" spans="1:4" x14ac:dyDescent="0.2">
      <c r="A1986" s="1" t="s">
        <v>134734</v>
      </c>
      <c r="B1986" s="1" t="s">
        <v>5680</v>
      </c>
      <c r="C1986" s="1">
        <v>102</v>
      </c>
      <c r="D1986" s="1"/>
    </row>
    <row r="1987" spans="1:4" x14ac:dyDescent="0.2">
      <c r="A1987" s="1" t="s">
        <v>134737</v>
      </c>
      <c r="B1987" s="1" t="s">
        <v>5686</v>
      </c>
      <c r="C1987" s="1">
        <v>102</v>
      </c>
      <c r="D1987" s="1"/>
    </row>
    <row r="1988" spans="1:4" x14ac:dyDescent="0.2">
      <c r="A1988" s="1" t="s">
        <v>134740</v>
      </c>
      <c r="B1988" s="1" t="s">
        <v>5692</v>
      </c>
      <c r="C1988" s="1">
        <v>102</v>
      </c>
      <c r="D1988" s="1"/>
    </row>
    <row r="1989" spans="1:4" x14ac:dyDescent="0.2">
      <c r="A1989" s="1" t="s">
        <v>134743</v>
      </c>
      <c r="B1989" s="1" t="s">
        <v>5698</v>
      </c>
      <c r="C1989" s="1">
        <v>102</v>
      </c>
      <c r="D1989" s="1"/>
    </row>
    <row r="1990" spans="1:4" x14ac:dyDescent="0.2">
      <c r="A1990" s="1" t="s">
        <v>134746</v>
      </c>
      <c r="B1990" s="1" t="s">
        <v>5704</v>
      </c>
      <c r="C1990" s="1">
        <v>102</v>
      </c>
      <c r="D1990" s="1"/>
    </row>
    <row r="1991" spans="1:4" x14ac:dyDescent="0.2">
      <c r="A1991" s="1" t="s">
        <v>134749</v>
      </c>
      <c r="B1991" s="1" t="s">
        <v>5710</v>
      </c>
      <c r="C1991" s="1">
        <v>102</v>
      </c>
      <c r="D1991" s="1"/>
    </row>
    <row r="1992" spans="1:4" x14ac:dyDescent="0.2">
      <c r="A1992" s="1" t="s">
        <v>134752</v>
      </c>
      <c r="B1992" s="1" t="s">
        <v>5716</v>
      </c>
      <c r="C1992" s="1">
        <v>102</v>
      </c>
      <c r="D1992" s="1"/>
    </row>
    <row r="1993" spans="1:4" x14ac:dyDescent="0.2">
      <c r="A1993" s="1" t="s">
        <v>134755</v>
      </c>
      <c r="B1993" s="1" t="s">
        <v>5722</v>
      </c>
      <c r="C1993" s="1">
        <v>102</v>
      </c>
      <c r="D1993" s="1"/>
    </row>
    <row r="1994" spans="1:4" x14ac:dyDescent="0.2">
      <c r="A1994" s="1" t="s">
        <v>134758</v>
      </c>
      <c r="B1994" s="1" t="s">
        <v>5728</v>
      </c>
      <c r="C1994" s="1">
        <v>102</v>
      </c>
      <c r="D1994" s="1"/>
    </row>
    <row r="1995" spans="1:4" x14ac:dyDescent="0.2">
      <c r="A1995" s="1" t="s">
        <v>134761</v>
      </c>
      <c r="B1995" s="1" t="s">
        <v>5734</v>
      </c>
      <c r="C1995" s="1">
        <v>102</v>
      </c>
      <c r="D1995" s="1"/>
    </row>
    <row r="1996" spans="1:4" x14ac:dyDescent="0.2">
      <c r="A1996" s="1" t="s">
        <v>134764</v>
      </c>
      <c r="B1996" s="1" t="s">
        <v>5740</v>
      </c>
      <c r="C1996" s="1">
        <v>102</v>
      </c>
      <c r="D1996" s="1"/>
    </row>
    <row r="1997" spans="1:4" x14ac:dyDescent="0.2">
      <c r="A1997" s="1" t="s">
        <v>134767</v>
      </c>
      <c r="B1997" s="1" t="s">
        <v>5746</v>
      </c>
      <c r="C1997" s="1">
        <v>102</v>
      </c>
      <c r="D1997" s="1"/>
    </row>
    <row r="1998" spans="1:4" x14ac:dyDescent="0.2">
      <c r="A1998" s="1" t="s">
        <v>134770</v>
      </c>
      <c r="B1998" s="1" t="s">
        <v>5752</v>
      </c>
      <c r="C1998" s="1">
        <v>102</v>
      </c>
      <c r="D1998" s="1"/>
    </row>
    <row r="1999" spans="1:4" x14ac:dyDescent="0.2">
      <c r="A1999" s="1" t="s">
        <v>134773</v>
      </c>
      <c r="B1999" s="1" t="s">
        <v>5758</v>
      </c>
      <c r="C1999" s="1">
        <v>102</v>
      </c>
      <c r="D1999" s="1"/>
    </row>
    <row r="2000" spans="1:4" x14ac:dyDescent="0.2">
      <c r="A2000" s="1" t="s">
        <v>134776</v>
      </c>
      <c r="B2000" s="1" t="s">
        <v>5764</v>
      </c>
      <c r="C2000" s="1">
        <v>102</v>
      </c>
      <c r="D2000" s="1"/>
    </row>
    <row r="2001" spans="1:4" x14ac:dyDescent="0.2">
      <c r="A2001" s="1" t="s">
        <v>134779</v>
      </c>
      <c r="B2001" s="1" t="s">
        <v>5770</v>
      </c>
      <c r="C2001" s="1">
        <v>102</v>
      </c>
      <c r="D2001" s="1"/>
    </row>
    <row r="2002" spans="1:4" x14ac:dyDescent="0.2">
      <c r="A2002" s="1" t="s">
        <v>134782</v>
      </c>
      <c r="B2002" s="1" t="s">
        <v>5776</v>
      </c>
      <c r="C2002" s="1">
        <v>102</v>
      </c>
      <c r="D2002" s="1"/>
    </row>
    <row r="2003" spans="1:4" x14ac:dyDescent="0.2">
      <c r="A2003" s="1" t="s">
        <v>134785</v>
      </c>
      <c r="B2003" s="1" t="s">
        <v>5782</v>
      </c>
      <c r="C2003" s="1">
        <v>102</v>
      </c>
      <c r="D2003" s="1"/>
    </row>
    <row r="2004" spans="1:4" x14ac:dyDescent="0.2">
      <c r="A2004" s="1" t="s">
        <v>134788</v>
      </c>
      <c r="B2004" s="1" t="s">
        <v>5788</v>
      </c>
      <c r="C2004" s="1">
        <v>102</v>
      </c>
      <c r="D2004" s="1"/>
    </row>
    <row r="2005" spans="1:4" x14ac:dyDescent="0.2">
      <c r="A2005" s="1" t="s">
        <v>134791</v>
      </c>
      <c r="B2005" s="1" t="s">
        <v>5794</v>
      </c>
      <c r="C2005" s="1">
        <v>102</v>
      </c>
      <c r="D2005" s="1"/>
    </row>
    <row r="2006" spans="1:4" x14ac:dyDescent="0.2">
      <c r="A2006" s="1" t="s">
        <v>134794</v>
      </c>
      <c r="B2006" s="1" t="s">
        <v>5800</v>
      </c>
      <c r="C2006" s="1">
        <v>102</v>
      </c>
      <c r="D2006" s="1"/>
    </row>
    <row r="2007" spans="1:4" x14ac:dyDescent="0.2">
      <c r="A2007" s="1" t="s">
        <v>134797</v>
      </c>
      <c r="B2007" s="1" t="s">
        <v>5806</v>
      </c>
      <c r="C2007" s="1">
        <v>102</v>
      </c>
      <c r="D2007" s="1"/>
    </row>
    <row r="2008" spans="1:4" x14ac:dyDescent="0.2">
      <c r="A2008" s="1" t="s">
        <v>134800</v>
      </c>
      <c r="B2008" s="1" t="s">
        <v>5812</v>
      </c>
      <c r="C2008" s="1">
        <v>102</v>
      </c>
      <c r="D2008" s="1"/>
    </row>
    <row r="2009" spans="1:4" x14ac:dyDescent="0.2">
      <c r="A2009" s="1" t="s">
        <v>134803</v>
      </c>
      <c r="B2009" s="1" t="s">
        <v>5818</v>
      </c>
      <c r="C2009" s="1">
        <v>102</v>
      </c>
      <c r="D2009" s="1"/>
    </row>
    <row r="2010" spans="1:4" x14ac:dyDescent="0.2">
      <c r="A2010" s="1" t="s">
        <v>134806</v>
      </c>
      <c r="B2010" s="1" t="s">
        <v>5824</v>
      </c>
      <c r="C2010" s="1">
        <v>102</v>
      </c>
      <c r="D2010" s="1"/>
    </row>
    <row r="2011" spans="1:4" x14ac:dyDescent="0.2">
      <c r="A2011" s="1" t="s">
        <v>134809</v>
      </c>
      <c r="B2011" s="1" t="s">
        <v>5830</v>
      </c>
      <c r="C2011" s="1">
        <v>102</v>
      </c>
      <c r="D2011" s="1"/>
    </row>
    <row r="2012" spans="1:4" x14ac:dyDescent="0.2">
      <c r="A2012" s="1" t="s">
        <v>134812</v>
      </c>
      <c r="B2012" s="1" t="s">
        <v>5836</v>
      </c>
      <c r="C2012" s="1">
        <v>102</v>
      </c>
      <c r="D2012" s="1"/>
    </row>
    <row r="2013" spans="1:4" x14ac:dyDescent="0.2">
      <c r="A2013" s="1" t="s">
        <v>134815</v>
      </c>
      <c r="B2013" s="1" t="s">
        <v>5842</v>
      </c>
      <c r="C2013" s="1">
        <v>102</v>
      </c>
      <c r="D2013" s="1"/>
    </row>
    <row r="2014" spans="1:4" x14ac:dyDescent="0.2">
      <c r="A2014" s="1" t="s">
        <v>134818</v>
      </c>
      <c r="B2014" s="1" t="s">
        <v>5848</v>
      </c>
      <c r="C2014" s="1">
        <v>102</v>
      </c>
      <c r="D2014" s="1"/>
    </row>
    <row r="2015" spans="1:4" x14ac:dyDescent="0.2">
      <c r="A2015" s="1" t="s">
        <v>134821</v>
      </c>
      <c r="B2015" s="1" t="s">
        <v>5854</v>
      </c>
      <c r="C2015" s="1">
        <v>102</v>
      </c>
      <c r="D2015" s="1"/>
    </row>
    <row r="2016" spans="1:4" x14ac:dyDescent="0.2">
      <c r="A2016" s="1" t="s">
        <v>134824</v>
      </c>
      <c r="B2016" s="1" t="s">
        <v>5860</v>
      </c>
      <c r="C2016" s="1">
        <v>102</v>
      </c>
      <c r="D2016" s="1"/>
    </row>
    <row r="2017" spans="1:4" x14ac:dyDescent="0.2">
      <c r="A2017" s="1" t="s">
        <v>134827</v>
      </c>
      <c r="B2017" s="1" t="s">
        <v>5866</v>
      </c>
      <c r="C2017" s="1">
        <v>102</v>
      </c>
      <c r="D2017" s="1"/>
    </row>
    <row r="2018" spans="1:4" x14ac:dyDescent="0.2">
      <c r="A2018" s="1" t="s">
        <v>134830</v>
      </c>
      <c r="B2018" s="1" t="s">
        <v>5872</v>
      </c>
      <c r="C2018" s="1">
        <v>102</v>
      </c>
      <c r="D2018" s="1"/>
    </row>
    <row r="2019" spans="1:4" x14ac:dyDescent="0.2">
      <c r="A2019" s="1" t="s">
        <v>134833</v>
      </c>
      <c r="B2019" s="1" t="s">
        <v>5878</v>
      </c>
      <c r="C2019" s="1">
        <v>102</v>
      </c>
      <c r="D2019" s="1"/>
    </row>
    <row r="2020" spans="1:4" x14ac:dyDescent="0.2">
      <c r="A2020" s="1" t="s">
        <v>134836</v>
      </c>
      <c r="B2020" s="1" t="s">
        <v>5884</v>
      </c>
      <c r="C2020" s="1">
        <v>102</v>
      </c>
      <c r="D2020" s="1"/>
    </row>
    <row r="2021" spans="1:4" x14ac:dyDescent="0.2">
      <c r="A2021" s="1" t="s">
        <v>134839</v>
      </c>
      <c r="B2021" s="1" t="s">
        <v>5890</v>
      </c>
      <c r="C2021" s="1">
        <v>102</v>
      </c>
      <c r="D2021" s="1"/>
    </row>
    <row r="2022" spans="1:4" x14ac:dyDescent="0.2">
      <c r="A2022" s="1" t="s">
        <v>134842</v>
      </c>
      <c r="B2022" s="1" t="s">
        <v>5896</v>
      </c>
      <c r="C2022" s="1">
        <v>102</v>
      </c>
      <c r="D2022" s="1"/>
    </row>
    <row r="2023" spans="1:4" x14ac:dyDescent="0.2">
      <c r="A2023" s="1" t="s">
        <v>134845</v>
      </c>
      <c r="B2023" s="1" t="s">
        <v>5902</v>
      </c>
      <c r="C2023" s="1">
        <v>102</v>
      </c>
      <c r="D2023" s="1"/>
    </row>
    <row r="2024" spans="1:4" x14ac:dyDescent="0.2">
      <c r="A2024" s="1" t="s">
        <v>134848</v>
      </c>
      <c r="B2024" s="1" t="s">
        <v>5908</v>
      </c>
      <c r="C2024" s="1">
        <v>102</v>
      </c>
      <c r="D2024" s="1"/>
    </row>
    <row r="2025" spans="1:4" x14ac:dyDescent="0.2">
      <c r="A2025" s="1" t="s">
        <v>134851</v>
      </c>
      <c r="B2025" s="1" t="s">
        <v>5914</v>
      </c>
      <c r="C2025" s="1">
        <v>102</v>
      </c>
      <c r="D2025" s="1"/>
    </row>
    <row r="2026" spans="1:4" x14ac:dyDescent="0.2">
      <c r="A2026" s="1" t="s">
        <v>134854</v>
      </c>
      <c r="B2026" s="1" t="s">
        <v>5920</v>
      </c>
      <c r="C2026" s="1">
        <v>102</v>
      </c>
      <c r="D2026" s="1"/>
    </row>
    <row r="2027" spans="1:4" x14ac:dyDescent="0.2">
      <c r="A2027" s="1" t="s">
        <v>134857</v>
      </c>
      <c r="B2027" s="1" t="s">
        <v>5926</v>
      </c>
      <c r="C2027" s="1">
        <v>102</v>
      </c>
      <c r="D2027" s="1"/>
    </row>
    <row r="2028" spans="1:4" x14ac:dyDescent="0.2">
      <c r="A2028" s="1" t="s">
        <v>134860</v>
      </c>
      <c r="B2028" s="1" t="s">
        <v>5932</v>
      </c>
      <c r="C2028" s="1">
        <v>102</v>
      </c>
      <c r="D2028" s="1"/>
    </row>
    <row r="2029" spans="1:4" x14ac:dyDescent="0.2">
      <c r="A2029" s="1" t="s">
        <v>134863</v>
      </c>
      <c r="B2029" s="1" t="s">
        <v>5938</v>
      </c>
      <c r="C2029" s="1">
        <v>102</v>
      </c>
      <c r="D2029" s="1"/>
    </row>
    <row r="2030" spans="1:4" x14ac:dyDescent="0.2">
      <c r="A2030" s="1" t="s">
        <v>134866</v>
      </c>
      <c r="B2030" s="1" t="s">
        <v>5944</v>
      </c>
      <c r="C2030" s="1">
        <v>102</v>
      </c>
      <c r="D2030" s="1"/>
    </row>
    <row r="2031" spans="1:4" x14ac:dyDescent="0.2">
      <c r="A2031" s="1" t="s">
        <v>134869</v>
      </c>
      <c r="B2031" s="1" t="s">
        <v>5950</v>
      </c>
      <c r="C2031" s="1">
        <v>102</v>
      </c>
      <c r="D2031" s="1"/>
    </row>
    <row r="2032" spans="1:4" x14ac:dyDescent="0.2">
      <c r="A2032" s="1" t="s">
        <v>134872</v>
      </c>
      <c r="B2032" s="1" t="s">
        <v>5956</v>
      </c>
      <c r="C2032" s="1">
        <v>102</v>
      </c>
      <c r="D2032" s="1"/>
    </row>
    <row r="2033" spans="1:4" x14ac:dyDescent="0.2">
      <c r="A2033" s="1" t="s">
        <v>134875</v>
      </c>
      <c r="B2033" s="1" t="s">
        <v>5962</v>
      </c>
      <c r="C2033" s="1">
        <v>102</v>
      </c>
      <c r="D2033" s="1"/>
    </row>
    <row r="2034" spans="1:4" x14ac:dyDescent="0.2">
      <c r="A2034" s="1" t="s">
        <v>134878</v>
      </c>
      <c r="B2034" s="1" t="s">
        <v>5968</v>
      </c>
      <c r="C2034" s="1">
        <v>102</v>
      </c>
      <c r="D2034" s="1"/>
    </row>
    <row r="2035" spans="1:4" x14ac:dyDescent="0.2">
      <c r="A2035" s="1" t="s">
        <v>134881</v>
      </c>
      <c r="B2035" s="1" t="s">
        <v>5974</v>
      </c>
      <c r="C2035" s="1">
        <v>102</v>
      </c>
      <c r="D2035" s="1"/>
    </row>
    <row r="2036" spans="1:4" x14ac:dyDescent="0.2">
      <c r="A2036" s="1" t="s">
        <v>134884</v>
      </c>
      <c r="B2036" s="1" t="s">
        <v>5980</v>
      </c>
      <c r="C2036" s="1">
        <v>102</v>
      </c>
      <c r="D2036" s="1"/>
    </row>
    <row r="2037" spans="1:4" x14ac:dyDescent="0.2">
      <c r="A2037" s="1" t="s">
        <v>134887</v>
      </c>
      <c r="B2037" s="1" t="s">
        <v>5986</v>
      </c>
      <c r="C2037" s="1">
        <v>102</v>
      </c>
      <c r="D2037" s="1"/>
    </row>
    <row r="2038" spans="1:4" x14ac:dyDescent="0.2">
      <c r="A2038" s="1" t="s">
        <v>134890</v>
      </c>
      <c r="B2038" s="1" t="s">
        <v>5992</v>
      </c>
      <c r="C2038" s="1">
        <v>102</v>
      </c>
      <c r="D2038" s="1"/>
    </row>
    <row r="2039" spans="1:4" x14ac:dyDescent="0.2">
      <c r="A2039" s="1" t="s">
        <v>134893</v>
      </c>
      <c r="B2039" s="1" t="s">
        <v>5998</v>
      </c>
      <c r="C2039" s="1">
        <v>102</v>
      </c>
      <c r="D2039" s="1"/>
    </row>
    <row r="2040" spans="1:4" x14ac:dyDescent="0.2">
      <c r="A2040" s="1" t="s">
        <v>134896</v>
      </c>
      <c r="B2040" s="1" t="s">
        <v>6004</v>
      </c>
      <c r="C2040" s="1">
        <v>102</v>
      </c>
      <c r="D2040" s="1"/>
    </row>
    <row r="2041" spans="1:4" x14ac:dyDescent="0.2">
      <c r="A2041" s="1" t="s">
        <v>134899</v>
      </c>
      <c r="B2041" s="1" t="s">
        <v>6010</v>
      </c>
      <c r="C2041" s="1">
        <v>102</v>
      </c>
      <c r="D2041" s="1"/>
    </row>
    <row r="2042" spans="1:4" x14ac:dyDescent="0.2">
      <c r="A2042" s="1" t="s">
        <v>134902</v>
      </c>
      <c r="B2042" s="1" t="s">
        <v>6016</v>
      </c>
      <c r="C2042" s="1">
        <v>102</v>
      </c>
      <c r="D2042" s="1"/>
    </row>
    <row r="2043" spans="1:4" x14ac:dyDescent="0.2">
      <c r="A2043" s="1" t="s">
        <v>134905</v>
      </c>
      <c r="B2043" s="1" t="s">
        <v>6022</v>
      </c>
      <c r="C2043" s="1">
        <v>102</v>
      </c>
      <c r="D2043" s="1"/>
    </row>
    <row r="2044" spans="1:4" x14ac:dyDescent="0.2">
      <c r="A2044" s="1" t="s">
        <v>134908</v>
      </c>
      <c r="B2044" s="1" t="s">
        <v>6028</v>
      </c>
      <c r="C2044" s="1">
        <v>102</v>
      </c>
      <c r="D2044" s="1"/>
    </row>
    <row r="2045" spans="1:4" x14ac:dyDescent="0.2">
      <c r="A2045" s="1" t="s">
        <v>134911</v>
      </c>
      <c r="B2045" s="1" t="s">
        <v>6034</v>
      </c>
      <c r="C2045" s="1">
        <v>102</v>
      </c>
      <c r="D2045" s="1"/>
    </row>
    <row r="2046" spans="1:4" x14ac:dyDescent="0.2">
      <c r="A2046" s="1" t="s">
        <v>134914</v>
      </c>
      <c r="B2046" s="1" t="s">
        <v>6040</v>
      </c>
      <c r="C2046" s="1">
        <v>102</v>
      </c>
      <c r="D2046" s="1"/>
    </row>
    <row r="2047" spans="1:4" x14ac:dyDescent="0.2">
      <c r="A2047" s="1" t="s">
        <v>134917</v>
      </c>
      <c r="B2047" s="1" t="s">
        <v>6046</v>
      </c>
      <c r="C2047" s="1">
        <v>102</v>
      </c>
      <c r="D2047" s="1"/>
    </row>
    <row r="2048" spans="1:4" x14ac:dyDescent="0.2">
      <c r="A2048" s="1" t="s">
        <v>134920</v>
      </c>
      <c r="B2048" s="1" t="s">
        <v>6052</v>
      </c>
      <c r="C2048" s="1">
        <v>102</v>
      </c>
      <c r="D2048" s="1"/>
    </row>
    <row r="2049" spans="1:4" x14ac:dyDescent="0.2">
      <c r="A2049" s="1" t="s">
        <v>134923</v>
      </c>
      <c r="B2049" s="1" t="s">
        <v>6058</v>
      </c>
      <c r="C2049" s="1">
        <v>102</v>
      </c>
      <c r="D2049" s="1"/>
    </row>
    <row r="2050" spans="1:4" x14ac:dyDescent="0.2">
      <c r="A2050" s="1" t="s">
        <v>134926</v>
      </c>
      <c r="B2050" s="1" t="s">
        <v>6064</v>
      </c>
      <c r="C2050" s="1">
        <v>102</v>
      </c>
      <c r="D2050" s="1"/>
    </row>
    <row r="2051" spans="1:4" x14ac:dyDescent="0.2">
      <c r="A2051" s="1" t="s">
        <v>134929</v>
      </c>
      <c r="B2051" s="1" t="s">
        <v>6070</v>
      </c>
      <c r="C2051" s="1">
        <v>102</v>
      </c>
      <c r="D2051" s="1"/>
    </row>
    <row r="2052" spans="1:4" x14ac:dyDescent="0.2">
      <c r="A2052" s="1" t="s">
        <v>134932</v>
      </c>
      <c r="B2052" s="1" t="s">
        <v>6076</v>
      </c>
      <c r="C2052" s="1">
        <v>102</v>
      </c>
      <c r="D2052" s="1"/>
    </row>
    <row r="2053" spans="1:4" x14ac:dyDescent="0.2">
      <c r="A2053" s="1" t="s">
        <v>134935</v>
      </c>
      <c r="B2053" s="1" t="s">
        <v>6082</v>
      </c>
      <c r="C2053" s="1">
        <v>102</v>
      </c>
      <c r="D2053" s="1"/>
    </row>
    <row r="2054" spans="1:4" x14ac:dyDescent="0.2">
      <c r="A2054" s="1" t="s">
        <v>134938</v>
      </c>
      <c r="B2054" s="1" t="s">
        <v>6088</v>
      </c>
      <c r="C2054" s="1">
        <v>102</v>
      </c>
      <c r="D2054" s="1"/>
    </row>
    <row r="2055" spans="1:4" x14ac:dyDescent="0.2">
      <c r="A2055" s="1" t="s">
        <v>134941</v>
      </c>
      <c r="B2055" s="1" t="s">
        <v>6094</v>
      </c>
      <c r="C2055" s="1">
        <v>102</v>
      </c>
      <c r="D2055" s="1"/>
    </row>
    <row r="2056" spans="1:4" x14ac:dyDescent="0.2">
      <c r="A2056" s="1" t="s">
        <v>134944</v>
      </c>
      <c r="B2056" s="1" t="s">
        <v>6100</v>
      </c>
      <c r="C2056" s="1">
        <v>102</v>
      </c>
      <c r="D2056" s="1"/>
    </row>
    <row r="2057" spans="1:4" x14ac:dyDescent="0.2">
      <c r="A2057" s="1" t="s">
        <v>134947</v>
      </c>
      <c r="B2057" s="1" t="s">
        <v>6106</v>
      </c>
      <c r="C2057" s="1">
        <v>102</v>
      </c>
      <c r="D2057" s="1"/>
    </row>
    <row r="2058" spans="1:4" x14ac:dyDescent="0.2">
      <c r="A2058" s="1" t="s">
        <v>134950</v>
      </c>
      <c r="B2058" s="1" t="s">
        <v>6112</v>
      </c>
      <c r="C2058" s="1">
        <v>102</v>
      </c>
      <c r="D2058" s="1"/>
    </row>
    <row r="2059" spans="1:4" x14ac:dyDescent="0.2">
      <c r="A2059" s="1" t="s">
        <v>134953</v>
      </c>
      <c r="B2059" s="1" t="s">
        <v>6118</v>
      </c>
      <c r="C2059" s="1">
        <v>102</v>
      </c>
      <c r="D2059" s="1"/>
    </row>
    <row r="2060" spans="1:4" x14ac:dyDescent="0.2">
      <c r="A2060" s="1" t="s">
        <v>134956</v>
      </c>
      <c r="B2060" s="1" t="s">
        <v>6124</v>
      </c>
      <c r="C2060" s="1">
        <v>102</v>
      </c>
      <c r="D2060" s="1"/>
    </row>
    <row r="2061" spans="1:4" x14ac:dyDescent="0.2">
      <c r="A2061" s="1" t="s">
        <v>134959</v>
      </c>
      <c r="B2061" s="1" t="s">
        <v>6130</v>
      </c>
      <c r="C2061" s="1">
        <v>102</v>
      </c>
      <c r="D2061" s="1"/>
    </row>
    <row r="2062" spans="1:4" x14ac:dyDescent="0.2">
      <c r="A2062" s="1" t="s">
        <v>134962</v>
      </c>
      <c r="B2062" s="1" t="s">
        <v>6136</v>
      </c>
      <c r="C2062" s="1">
        <v>102</v>
      </c>
      <c r="D2062" s="1"/>
    </row>
    <row r="2063" spans="1:4" x14ac:dyDescent="0.2">
      <c r="A2063" s="1" t="s">
        <v>134965</v>
      </c>
      <c r="B2063" s="1" t="s">
        <v>6142</v>
      </c>
      <c r="C2063" s="1">
        <v>102</v>
      </c>
      <c r="D2063" s="1"/>
    </row>
    <row r="2064" spans="1:4" x14ac:dyDescent="0.2">
      <c r="A2064" s="1" t="s">
        <v>134968</v>
      </c>
      <c r="B2064" s="1" t="s">
        <v>6148</v>
      </c>
      <c r="C2064" s="1">
        <v>102</v>
      </c>
      <c r="D2064" s="1"/>
    </row>
    <row r="2065" spans="1:4" x14ac:dyDescent="0.2">
      <c r="A2065" s="1" t="s">
        <v>134971</v>
      </c>
      <c r="B2065" s="1" t="s">
        <v>6154</v>
      </c>
      <c r="C2065" s="1">
        <v>102</v>
      </c>
      <c r="D2065" s="1"/>
    </row>
    <row r="2066" spans="1:4" x14ac:dyDescent="0.2">
      <c r="A2066" s="1" t="s">
        <v>134974</v>
      </c>
      <c r="B2066" s="1" t="s">
        <v>6160</v>
      </c>
      <c r="C2066" s="1">
        <v>102</v>
      </c>
      <c r="D2066" s="1"/>
    </row>
    <row r="2067" spans="1:4" x14ac:dyDescent="0.2">
      <c r="A2067" s="1" t="s">
        <v>134977</v>
      </c>
      <c r="B2067" s="1" t="s">
        <v>6166</v>
      </c>
      <c r="C2067" s="1">
        <v>102</v>
      </c>
      <c r="D2067" s="1"/>
    </row>
    <row r="2068" spans="1:4" x14ac:dyDescent="0.2">
      <c r="A2068" s="1" t="s">
        <v>134980</v>
      </c>
      <c r="B2068" s="1" t="s">
        <v>6172</v>
      </c>
      <c r="C2068" s="1">
        <v>102</v>
      </c>
      <c r="D2068" s="1"/>
    </row>
    <row r="2069" spans="1:4" x14ac:dyDescent="0.2">
      <c r="A2069" s="1" t="s">
        <v>134983</v>
      </c>
      <c r="B2069" s="1" t="s">
        <v>6178</v>
      </c>
      <c r="C2069" s="1">
        <v>102</v>
      </c>
      <c r="D2069" s="1"/>
    </row>
    <row r="2070" spans="1:4" x14ac:dyDescent="0.2">
      <c r="A2070" s="1" t="s">
        <v>134986</v>
      </c>
      <c r="B2070" s="1" t="s">
        <v>6184</v>
      </c>
      <c r="C2070" s="1">
        <v>102</v>
      </c>
      <c r="D2070" s="1"/>
    </row>
    <row r="2071" spans="1:4" x14ac:dyDescent="0.2">
      <c r="A2071" s="1" t="s">
        <v>134989</v>
      </c>
      <c r="B2071" s="1" t="s">
        <v>6190</v>
      </c>
      <c r="C2071" s="1">
        <v>102</v>
      </c>
      <c r="D2071" s="1"/>
    </row>
    <row r="2072" spans="1:4" x14ac:dyDescent="0.2">
      <c r="A2072" s="1" t="s">
        <v>134992</v>
      </c>
      <c r="B2072" s="1" t="s">
        <v>6196</v>
      </c>
      <c r="C2072" s="1">
        <v>102</v>
      </c>
      <c r="D2072" s="1"/>
    </row>
    <row r="2073" spans="1:4" x14ac:dyDescent="0.2">
      <c r="A2073" s="1" t="s">
        <v>134995</v>
      </c>
      <c r="B2073" s="1" t="s">
        <v>6202</v>
      </c>
      <c r="C2073" s="1">
        <v>102</v>
      </c>
      <c r="D2073" s="1"/>
    </row>
    <row r="2074" spans="1:4" x14ac:dyDescent="0.2">
      <c r="A2074" s="1" t="s">
        <v>134998</v>
      </c>
      <c r="B2074" s="1" t="s">
        <v>6208</v>
      </c>
      <c r="C2074" s="1">
        <v>102</v>
      </c>
      <c r="D2074" s="1"/>
    </row>
    <row r="2075" spans="1:4" x14ac:dyDescent="0.2">
      <c r="A2075" s="1" t="s">
        <v>135001</v>
      </c>
      <c r="B2075" s="1" t="s">
        <v>6214</v>
      </c>
      <c r="C2075" s="1">
        <v>102</v>
      </c>
      <c r="D2075" s="1"/>
    </row>
    <row r="2076" spans="1:4" x14ac:dyDescent="0.2">
      <c r="A2076" s="1" t="s">
        <v>135004</v>
      </c>
      <c r="B2076" s="1" t="s">
        <v>6220</v>
      </c>
      <c r="C2076" s="1">
        <v>102</v>
      </c>
      <c r="D2076" s="1"/>
    </row>
    <row r="2077" spans="1:4" x14ac:dyDescent="0.2">
      <c r="A2077" s="1" t="s">
        <v>135007</v>
      </c>
      <c r="B2077" s="1" t="s">
        <v>6226</v>
      </c>
      <c r="C2077" s="1">
        <v>102</v>
      </c>
      <c r="D2077" s="1"/>
    </row>
    <row r="2078" spans="1:4" x14ac:dyDescent="0.2">
      <c r="A2078" s="1" t="s">
        <v>135010</v>
      </c>
      <c r="B2078" s="1" t="s">
        <v>6232</v>
      </c>
      <c r="C2078" s="1">
        <v>102</v>
      </c>
      <c r="D2078" s="1"/>
    </row>
    <row r="2079" spans="1:4" x14ac:dyDescent="0.2">
      <c r="A2079" s="1" t="s">
        <v>135013</v>
      </c>
      <c r="B2079" s="1" t="s">
        <v>6238</v>
      </c>
      <c r="C2079" s="1">
        <v>102</v>
      </c>
      <c r="D2079" s="1"/>
    </row>
    <row r="2080" spans="1:4" x14ac:dyDescent="0.2">
      <c r="A2080" s="1" t="s">
        <v>131914</v>
      </c>
      <c r="B2080" s="1" t="s">
        <v>13</v>
      </c>
      <c r="C2080" s="1">
        <v>102</v>
      </c>
      <c r="D2080" s="1"/>
    </row>
    <row r="2081" spans="1:6" x14ac:dyDescent="0.2">
      <c r="A2081" s="1" t="s">
        <v>131917</v>
      </c>
      <c r="B2081" s="1" t="s">
        <v>19</v>
      </c>
      <c r="C2081" s="1">
        <v>102</v>
      </c>
      <c r="D2081" s="1"/>
      <c r="E2081" s="1"/>
      <c r="F2081" s="1"/>
    </row>
    <row r="2082" spans="1:6" x14ac:dyDescent="0.2">
      <c r="A2082" s="1" t="s">
        <v>131920</v>
      </c>
      <c r="B2082" s="1" t="s">
        <v>25</v>
      </c>
      <c r="C2082" s="1">
        <v>102</v>
      </c>
      <c r="D2082" s="1"/>
      <c r="E2082" s="1"/>
      <c r="F2082" s="1"/>
    </row>
    <row r="2083" spans="1:6" x14ac:dyDescent="0.2">
      <c r="A2083" s="1" t="s">
        <v>131923</v>
      </c>
      <c r="B2083" s="1" t="s">
        <v>31</v>
      </c>
      <c r="C2083" s="1">
        <v>102</v>
      </c>
      <c r="D2083" s="1"/>
      <c r="E2083" s="1"/>
      <c r="F2083" s="1"/>
    </row>
    <row r="2084" spans="1:6" x14ac:dyDescent="0.2">
      <c r="A2084" s="1" t="s">
        <v>131926</v>
      </c>
      <c r="B2084" s="1" t="s">
        <v>37</v>
      </c>
      <c r="C2084" s="1">
        <v>102</v>
      </c>
      <c r="D2084" s="1"/>
      <c r="E2084" s="1"/>
      <c r="F2084" s="1"/>
    </row>
    <row r="2085" spans="1:6" x14ac:dyDescent="0.2">
      <c r="A2085" s="1" t="s">
        <v>131929</v>
      </c>
      <c r="B2085" s="1" t="s">
        <v>43</v>
      </c>
      <c r="C2085" s="1">
        <v>102</v>
      </c>
      <c r="D2085" s="1"/>
      <c r="E2085" s="1"/>
      <c r="F2085" s="1"/>
    </row>
    <row r="2086" spans="1:6" x14ac:dyDescent="0.2">
      <c r="A2086" s="1" t="s">
        <v>131932</v>
      </c>
      <c r="B2086" s="1" t="s">
        <v>49</v>
      </c>
      <c r="C2086" s="1">
        <v>102</v>
      </c>
      <c r="D2086" s="1"/>
      <c r="E2086" s="1"/>
      <c r="F2086" s="1"/>
    </row>
    <row r="2087" spans="1:6" x14ac:dyDescent="0.2">
      <c r="A2087" s="1" t="s">
        <v>131935</v>
      </c>
      <c r="B2087" s="1" t="s">
        <v>55</v>
      </c>
      <c r="C2087" s="1">
        <v>102</v>
      </c>
      <c r="D2087" s="1"/>
      <c r="E2087" s="1"/>
      <c r="F2087" s="1"/>
    </row>
    <row r="2088" spans="1:6" x14ac:dyDescent="0.2">
      <c r="A2088" s="1" t="s">
        <v>131938</v>
      </c>
      <c r="B2088" s="1" t="s">
        <v>61</v>
      </c>
      <c r="C2088" s="1">
        <v>102</v>
      </c>
      <c r="D2088" s="1"/>
      <c r="E2088" s="1"/>
      <c r="F2088" s="1"/>
    </row>
    <row r="2089" spans="1:6" x14ac:dyDescent="0.2">
      <c r="A2089" s="1" t="s">
        <v>131941</v>
      </c>
      <c r="B2089" s="1" t="s">
        <v>67</v>
      </c>
      <c r="C2089" s="1">
        <v>102</v>
      </c>
      <c r="D2089" s="1"/>
      <c r="E2089" s="1"/>
      <c r="F2089" s="1"/>
    </row>
    <row r="2090" spans="1:6" x14ac:dyDescent="0.2">
      <c r="A2090" s="1" t="s">
        <v>131944</v>
      </c>
      <c r="B2090" s="1" t="s">
        <v>73</v>
      </c>
      <c r="C2090" s="1">
        <v>102</v>
      </c>
      <c r="D2090" s="1"/>
      <c r="E2090" s="1"/>
      <c r="F2090" s="1"/>
    </row>
    <row r="2091" spans="1:6" x14ac:dyDescent="0.2">
      <c r="A2091" s="1" t="s">
        <v>131947</v>
      </c>
      <c r="B2091" s="1" t="s">
        <v>79</v>
      </c>
      <c r="C2091" s="1">
        <v>102</v>
      </c>
      <c r="D2091" s="1"/>
      <c r="E2091" s="1"/>
      <c r="F2091" s="1"/>
    </row>
    <row r="2092" spans="1:6" x14ac:dyDescent="0.2">
      <c r="A2092" s="1" t="s">
        <v>131950</v>
      </c>
      <c r="B2092" s="1" t="s">
        <v>85</v>
      </c>
      <c r="C2092" s="1">
        <v>102</v>
      </c>
      <c r="D2092" s="1"/>
      <c r="E2092" s="1"/>
      <c r="F2092" s="1"/>
    </row>
    <row r="2093" spans="1:6" x14ac:dyDescent="0.2">
      <c r="A2093" s="1" t="s">
        <v>131953</v>
      </c>
      <c r="B2093" s="1" t="s">
        <v>91</v>
      </c>
      <c r="C2093" s="1">
        <v>102</v>
      </c>
      <c r="D2093" s="1"/>
      <c r="E2093" s="1"/>
      <c r="F2093" s="1"/>
    </row>
    <row r="2094" spans="1:6" x14ac:dyDescent="0.2">
      <c r="A2094" s="1" t="s">
        <v>131956</v>
      </c>
      <c r="B2094" s="1" t="s">
        <v>97</v>
      </c>
      <c r="C2094" s="1">
        <v>102</v>
      </c>
      <c r="D2094" s="1"/>
      <c r="E2094" s="1"/>
      <c r="F2094" s="1"/>
    </row>
    <row r="2095" spans="1:6" x14ac:dyDescent="0.2">
      <c r="A2095" s="1" t="s">
        <v>131959</v>
      </c>
      <c r="B2095" s="1" t="s">
        <v>103</v>
      </c>
      <c r="C2095" s="1">
        <v>102</v>
      </c>
      <c r="D2095" s="1"/>
      <c r="E2095" s="1"/>
      <c r="F2095" s="1"/>
    </row>
    <row r="2096" spans="1:6" x14ac:dyDescent="0.2">
      <c r="A2096" s="1" t="s">
        <v>131962</v>
      </c>
      <c r="B2096" s="1" t="s">
        <v>109</v>
      </c>
      <c r="C2096" s="1">
        <v>102</v>
      </c>
      <c r="D2096" s="1"/>
      <c r="E2096" s="1"/>
      <c r="F2096" s="1"/>
    </row>
    <row r="2097" spans="1:6" x14ac:dyDescent="0.2">
      <c r="A2097" s="1" t="s">
        <v>131965</v>
      </c>
      <c r="B2097" s="1" t="s">
        <v>115</v>
      </c>
      <c r="C2097" s="1">
        <v>102</v>
      </c>
      <c r="D2097" s="1"/>
      <c r="E2097" s="1"/>
      <c r="F2097" s="1"/>
    </row>
    <row r="2098" spans="1:6" x14ac:dyDescent="0.2">
      <c r="A2098" s="1" t="s">
        <v>131967</v>
      </c>
      <c r="B2098" s="1" t="s">
        <v>121</v>
      </c>
      <c r="C2098" s="1">
        <v>102</v>
      </c>
      <c r="D2098" s="1"/>
      <c r="E2098" s="1"/>
      <c r="F2098" s="1"/>
    </row>
    <row r="2099" spans="1:6" x14ac:dyDescent="0.2">
      <c r="A2099" s="1" t="s">
        <v>131970</v>
      </c>
      <c r="B2099" s="1" t="s">
        <v>127</v>
      </c>
      <c r="C2099" s="1">
        <v>102</v>
      </c>
      <c r="D2099" s="1"/>
      <c r="E2099" s="1"/>
      <c r="F2099" s="1"/>
    </row>
    <row r="2100" spans="1:6" x14ac:dyDescent="0.2">
      <c r="A2100" s="1" t="s">
        <v>131973</v>
      </c>
      <c r="B2100" s="1" t="s">
        <v>133</v>
      </c>
      <c r="C2100" s="1">
        <v>102</v>
      </c>
      <c r="D2100" s="1"/>
      <c r="E2100" s="1"/>
      <c r="F2100" s="1"/>
    </row>
    <row r="2101" spans="1:6" x14ac:dyDescent="0.2">
      <c r="A2101" s="1" t="s">
        <v>131976</v>
      </c>
      <c r="B2101" s="1" t="s">
        <v>139</v>
      </c>
      <c r="C2101" s="1">
        <v>102</v>
      </c>
      <c r="D2101" s="1"/>
      <c r="E2101" s="1"/>
      <c r="F2101" s="1"/>
    </row>
    <row r="2102" spans="1:6" x14ac:dyDescent="0.2">
      <c r="A2102" s="1" t="s">
        <v>131978</v>
      </c>
      <c r="B2102" s="1" t="s">
        <v>145</v>
      </c>
      <c r="C2102" s="1">
        <v>102</v>
      </c>
      <c r="D2102" s="1"/>
      <c r="E2102" s="1"/>
      <c r="F2102" s="1"/>
    </row>
    <row r="2103" spans="1:6" x14ac:dyDescent="0.2">
      <c r="A2103" s="1" t="s">
        <v>131981</v>
      </c>
      <c r="B2103" s="1" t="s">
        <v>151</v>
      </c>
      <c r="C2103" s="1">
        <v>102</v>
      </c>
      <c r="D2103" s="1"/>
      <c r="E2103" s="1"/>
      <c r="F2103" s="1"/>
    </row>
    <row r="2104" spans="1:6" x14ac:dyDescent="0.2">
      <c r="A2104" s="1" t="s">
        <v>131984</v>
      </c>
      <c r="B2104" s="1" t="s">
        <v>157</v>
      </c>
      <c r="C2104" s="1">
        <v>102</v>
      </c>
      <c r="D2104" s="1"/>
      <c r="E2104" s="1"/>
      <c r="F2104" s="1"/>
    </row>
    <row r="2105" spans="1:6" x14ac:dyDescent="0.2">
      <c r="A2105" s="1" t="s">
        <v>131987</v>
      </c>
      <c r="B2105" s="1" t="s">
        <v>163</v>
      </c>
      <c r="C2105" s="1">
        <v>102</v>
      </c>
      <c r="D2105" s="1"/>
      <c r="E2105" s="1"/>
      <c r="F2105" s="1"/>
    </row>
    <row r="2106" spans="1:6" x14ac:dyDescent="0.2">
      <c r="A2106" s="1" t="s">
        <v>131990</v>
      </c>
      <c r="B2106" s="1" t="s">
        <v>169</v>
      </c>
      <c r="C2106" s="1">
        <v>102</v>
      </c>
      <c r="D2106" s="1"/>
      <c r="E2106" s="1"/>
      <c r="F2106" s="1"/>
    </row>
    <row r="2107" spans="1:6" x14ac:dyDescent="0.2">
      <c r="A2107" s="1" t="s">
        <v>131993</v>
      </c>
      <c r="B2107" s="1" t="s">
        <v>175</v>
      </c>
      <c r="C2107" s="1">
        <v>102</v>
      </c>
      <c r="D2107" s="1"/>
      <c r="E2107" s="1"/>
      <c r="F2107" s="1"/>
    </row>
    <row r="2108" spans="1:6" x14ac:dyDescent="0.2">
      <c r="A2108" s="1" t="s">
        <v>131996</v>
      </c>
      <c r="B2108" s="1" t="s">
        <v>181</v>
      </c>
      <c r="C2108" s="1">
        <v>102</v>
      </c>
      <c r="D2108" s="1"/>
      <c r="E2108" s="1"/>
      <c r="F2108" s="1"/>
    </row>
    <row r="2109" spans="1:6" x14ac:dyDescent="0.2">
      <c r="A2109" s="1" t="s">
        <v>131999</v>
      </c>
      <c r="B2109" s="1" t="s">
        <v>187</v>
      </c>
      <c r="C2109" s="1">
        <v>102</v>
      </c>
      <c r="D2109" s="1"/>
      <c r="E2109" s="1"/>
      <c r="F2109" s="1"/>
    </row>
    <row r="2110" spans="1:6" x14ac:dyDescent="0.2">
      <c r="A2110" s="1" t="s">
        <v>132002</v>
      </c>
      <c r="B2110" s="1" t="s">
        <v>193</v>
      </c>
      <c r="C2110" s="1">
        <v>102</v>
      </c>
      <c r="D2110" s="1"/>
      <c r="E2110" s="1"/>
      <c r="F2110" s="1"/>
    </row>
    <row r="2111" spans="1:6" x14ac:dyDescent="0.2">
      <c r="A2111" s="1" t="s">
        <v>132005</v>
      </c>
      <c r="B2111" s="1" t="s">
        <v>199</v>
      </c>
      <c r="C2111" s="1">
        <v>102</v>
      </c>
      <c r="D2111" s="1"/>
      <c r="E2111" s="1"/>
      <c r="F2111" s="1"/>
    </row>
    <row r="2112" spans="1:6" x14ac:dyDescent="0.2">
      <c r="A2112" s="1" t="s">
        <v>132008</v>
      </c>
      <c r="B2112" s="1" t="s">
        <v>205</v>
      </c>
      <c r="C2112" s="1">
        <v>102</v>
      </c>
      <c r="D2112" s="1"/>
      <c r="E2112" s="1"/>
      <c r="F2112" s="1"/>
    </row>
    <row r="2113" spans="1:6" x14ac:dyDescent="0.2">
      <c r="A2113" s="1" t="s">
        <v>132011</v>
      </c>
      <c r="B2113" s="1" t="s">
        <v>211</v>
      </c>
      <c r="C2113" s="1">
        <v>102</v>
      </c>
      <c r="D2113" s="1"/>
      <c r="E2113" s="1"/>
      <c r="F2113" s="1"/>
    </row>
    <row r="2114" spans="1:6" x14ac:dyDescent="0.2">
      <c r="A2114" s="1" t="s">
        <v>132014</v>
      </c>
      <c r="B2114" s="1" t="s">
        <v>217</v>
      </c>
      <c r="C2114" s="1">
        <v>102</v>
      </c>
      <c r="D2114" s="1"/>
      <c r="E2114" s="1"/>
      <c r="F2114" s="1"/>
    </row>
    <row r="2115" spans="1:6" x14ac:dyDescent="0.2">
      <c r="A2115" s="1" t="s">
        <v>132017</v>
      </c>
      <c r="B2115" s="1" t="s">
        <v>223</v>
      </c>
      <c r="C2115" s="1">
        <v>102</v>
      </c>
      <c r="D2115" s="1"/>
      <c r="E2115" s="1"/>
      <c r="F2115" s="1"/>
    </row>
    <row r="2116" spans="1:6" x14ac:dyDescent="0.2">
      <c r="A2116" s="1" t="s">
        <v>132020</v>
      </c>
      <c r="B2116" s="1" t="s">
        <v>229</v>
      </c>
      <c r="C2116" s="1">
        <v>102</v>
      </c>
      <c r="D2116" s="1"/>
      <c r="E2116" s="1"/>
      <c r="F2116" s="1"/>
    </row>
    <row r="2117" spans="1:6" x14ac:dyDescent="0.2">
      <c r="A2117" s="1" t="s">
        <v>132023</v>
      </c>
      <c r="B2117" s="1" t="s">
        <v>235</v>
      </c>
      <c r="C2117" s="1">
        <v>102</v>
      </c>
      <c r="D2117" s="1"/>
      <c r="E2117" s="1"/>
      <c r="F2117" s="1"/>
    </row>
    <row r="2118" spans="1:6" x14ac:dyDescent="0.2">
      <c r="A2118" s="1" t="s">
        <v>132026</v>
      </c>
      <c r="B2118" s="1" t="s">
        <v>241</v>
      </c>
      <c r="C2118" s="1">
        <v>102</v>
      </c>
      <c r="D2118" s="1"/>
      <c r="E2118" s="1"/>
      <c r="F2118" s="1"/>
    </row>
    <row r="2119" spans="1:6" x14ac:dyDescent="0.2">
      <c r="A2119" s="1" t="s">
        <v>132029</v>
      </c>
      <c r="B2119" s="1" t="s">
        <v>247</v>
      </c>
      <c r="C2119" s="1">
        <v>102</v>
      </c>
      <c r="D2119" s="1"/>
      <c r="E2119" s="1"/>
      <c r="F2119" s="1"/>
    </row>
    <row r="2120" spans="1:6" x14ac:dyDescent="0.2">
      <c r="A2120" s="1" t="s">
        <v>132032</v>
      </c>
      <c r="B2120" s="1" t="s">
        <v>253</v>
      </c>
      <c r="C2120" s="1">
        <v>102</v>
      </c>
      <c r="D2120" s="1"/>
      <c r="E2120" s="1"/>
      <c r="F2120" s="1"/>
    </row>
    <row r="2121" spans="1:6" x14ac:dyDescent="0.2">
      <c r="A2121" s="1" t="s">
        <v>132035</v>
      </c>
      <c r="B2121" s="1" t="s">
        <v>259</v>
      </c>
      <c r="C2121" s="1">
        <v>102</v>
      </c>
      <c r="D2121" s="1"/>
      <c r="E2121" s="1"/>
      <c r="F2121" s="1"/>
    </row>
    <row r="2122" spans="1:6" x14ac:dyDescent="0.2">
      <c r="A2122" s="1" t="s">
        <v>132038</v>
      </c>
      <c r="B2122" s="1" t="s">
        <v>265</v>
      </c>
      <c r="C2122" s="1">
        <v>102</v>
      </c>
      <c r="D2122" s="1"/>
      <c r="E2122" s="1"/>
      <c r="F2122" s="1"/>
    </row>
    <row r="2123" spans="1:6" x14ac:dyDescent="0.2">
      <c r="A2123" s="1" t="s">
        <v>132041</v>
      </c>
      <c r="B2123" s="1" t="s">
        <v>271</v>
      </c>
      <c r="C2123" s="1">
        <v>102</v>
      </c>
      <c r="D2123" s="1"/>
      <c r="E2123" s="1"/>
      <c r="F2123" s="1"/>
    </row>
    <row r="2124" spans="1:6" x14ac:dyDescent="0.2">
      <c r="A2124" s="1" t="s">
        <v>132044</v>
      </c>
      <c r="B2124" s="1" t="s">
        <v>277</v>
      </c>
      <c r="C2124" s="1">
        <v>102</v>
      </c>
      <c r="D2124" s="1"/>
      <c r="E2124" s="1"/>
      <c r="F2124" s="1"/>
    </row>
    <row r="2125" spans="1:6" x14ac:dyDescent="0.2">
      <c r="A2125" s="1" t="s">
        <v>132047</v>
      </c>
      <c r="B2125" s="1" t="s">
        <v>283</v>
      </c>
      <c r="C2125" s="1">
        <v>102</v>
      </c>
      <c r="D2125" s="1"/>
      <c r="E2125" s="1"/>
      <c r="F2125" s="1"/>
    </row>
    <row r="2126" spans="1:6" x14ac:dyDescent="0.2">
      <c r="A2126" s="1" t="s">
        <v>132050</v>
      </c>
      <c r="B2126" s="1" t="s">
        <v>289</v>
      </c>
      <c r="C2126" s="1">
        <v>102</v>
      </c>
      <c r="D2126" s="1"/>
      <c r="E2126" s="1"/>
      <c r="F2126" s="1"/>
    </row>
    <row r="2127" spans="1:6" x14ac:dyDescent="0.2">
      <c r="A2127" s="1" t="s">
        <v>132053</v>
      </c>
      <c r="B2127" s="1" t="s">
        <v>295</v>
      </c>
      <c r="C2127" s="1">
        <v>102</v>
      </c>
      <c r="D2127" s="1"/>
      <c r="E2127" s="1"/>
      <c r="F2127" s="1"/>
    </row>
    <row r="2128" spans="1:6" x14ac:dyDescent="0.2">
      <c r="A2128" s="1" t="s">
        <v>132056</v>
      </c>
      <c r="B2128" s="1" t="s">
        <v>301</v>
      </c>
      <c r="C2128" s="1">
        <v>102</v>
      </c>
      <c r="D2128" s="1"/>
      <c r="E2128" s="1"/>
      <c r="F2128" s="1"/>
    </row>
    <row r="2129" spans="1:6" x14ac:dyDescent="0.2">
      <c r="A2129" s="1" t="s">
        <v>132059</v>
      </c>
      <c r="B2129" s="1" t="s">
        <v>307</v>
      </c>
      <c r="C2129" s="1">
        <v>102</v>
      </c>
      <c r="D2129" s="1"/>
      <c r="E2129" s="1"/>
      <c r="F2129" s="1"/>
    </row>
    <row r="2130" spans="1:6" x14ac:dyDescent="0.2">
      <c r="A2130" s="1" t="s">
        <v>132062</v>
      </c>
      <c r="B2130" s="1" t="s">
        <v>313</v>
      </c>
      <c r="C2130" s="1">
        <v>102</v>
      </c>
      <c r="D2130" s="1"/>
      <c r="E2130" s="1"/>
      <c r="F2130" s="1"/>
    </row>
    <row r="2131" spans="1:6" x14ac:dyDescent="0.2">
      <c r="A2131" s="1" t="s">
        <v>132065</v>
      </c>
      <c r="B2131" s="1" t="s">
        <v>319</v>
      </c>
      <c r="C2131" s="1">
        <v>102</v>
      </c>
      <c r="D2131" s="1"/>
      <c r="E2131" s="1"/>
      <c r="F2131" s="1"/>
    </row>
    <row r="2132" spans="1:6" x14ac:dyDescent="0.2">
      <c r="A2132" s="1" t="s">
        <v>132068</v>
      </c>
      <c r="B2132" s="1" t="s">
        <v>325</v>
      </c>
      <c r="C2132" s="1">
        <v>102</v>
      </c>
      <c r="D2132" s="1"/>
      <c r="E2132" s="1"/>
      <c r="F2132" s="1"/>
    </row>
    <row r="2133" spans="1:6" x14ac:dyDescent="0.2">
      <c r="A2133" s="1" t="s">
        <v>132071</v>
      </c>
      <c r="B2133" s="1" t="s">
        <v>331</v>
      </c>
      <c r="C2133" s="1">
        <v>102</v>
      </c>
      <c r="D2133" s="1"/>
      <c r="E2133" s="1"/>
      <c r="F2133" s="1"/>
    </row>
    <row r="2134" spans="1:6" x14ac:dyDescent="0.2">
      <c r="A2134" s="1" t="s">
        <v>132074</v>
      </c>
      <c r="B2134" s="1" t="s">
        <v>337</v>
      </c>
      <c r="C2134" s="1">
        <v>102</v>
      </c>
      <c r="D2134" s="1"/>
      <c r="E2134" s="1"/>
      <c r="F2134" s="1"/>
    </row>
    <row r="2135" spans="1:6" x14ac:dyDescent="0.2">
      <c r="A2135" s="1" t="s">
        <v>132077</v>
      </c>
      <c r="B2135" s="1" t="s">
        <v>343</v>
      </c>
      <c r="C2135" s="1">
        <v>102</v>
      </c>
      <c r="D2135" s="1"/>
      <c r="E2135" s="1"/>
      <c r="F2135" s="1"/>
    </row>
    <row r="2136" spans="1:6" x14ac:dyDescent="0.2">
      <c r="A2136" s="1" t="s">
        <v>132080</v>
      </c>
      <c r="B2136" s="1" t="s">
        <v>349</v>
      </c>
      <c r="C2136" s="1">
        <v>102</v>
      </c>
      <c r="D2136" s="1"/>
      <c r="E2136" s="1"/>
      <c r="F2136" s="1"/>
    </row>
    <row r="2137" spans="1:6" x14ac:dyDescent="0.2">
      <c r="A2137" s="1" t="s">
        <v>132083</v>
      </c>
      <c r="B2137" s="1" t="s">
        <v>355</v>
      </c>
      <c r="C2137" s="1">
        <v>102</v>
      </c>
      <c r="D2137" s="1"/>
      <c r="E2137" s="1"/>
      <c r="F2137" s="1"/>
    </row>
    <row r="2138" spans="1:6" x14ac:dyDescent="0.2">
      <c r="A2138" s="1" t="s">
        <v>132086</v>
      </c>
      <c r="B2138" s="1" t="s">
        <v>361</v>
      </c>
      <c r="C2138" s="1">
        <v>102</v>
      </c>
      <c r="D2138" s="1"/>
      <c r="E2138" s="1"/>
      <c r="F2138" s="1"/>
    </row>
    <row r="2139" spans="1:6" x14ac:dyDescent="0.2">
      <c r="A2139" s="1" t="s">
        <v>132089</v>
      </c>
      <c r="B2139" s="1" t="s">
        <v>367</v>
      </c>
      <c r="C2139" s="1">
        <v>102</v>
      </c>
      <c r="D2139" s="1"/>
      <c r="E2139" s="1"/>
      <c r="F2139" s="1"/>
    </row>
    <row r="2140" spans="1:6" x14ac:dyDescent="0.2">
      <c r="A2140" s="1" t="s">
        <v>132092</v>
      </c>
      <c r="B2140" s="1" t="s">
        <v>373</v>
      </c>
      <c r="C2140" s="1">
        <v>102</v>
      </c>
      <c r="D2140" s="1"/>
      <c r="E2140" s="1"/>
      <c r="F2140" s="1"/>
    </row>
    <row r="2141" spans="1:6" x14ac:dyDescent="0.2">
      <c r="A2141" s="1" t="s">
        <v>132095</v>
      </c>
      <c r="B2141" s="1" t="s">
        <v>379</v>
      </c>
      <c r="C2141" s="1">
        <v>102</v>
      </c>
      <c r="D2141" s="1"/>
      <c r="E2141" s="1"/>
      <c r="F2141" s="1"/>
    </row>
    <row r="2142" spans="1:6" x14ac:dyDescent="0.2">
      <c r="A2142" s="1" t="s">
        <v>132098</v>
      </c>
      <c r="B2142" s="1" t="s">
        <v>385</v>
      </c>
      <c r="C2142" s="1">
        <v>102</v>
      </c>
      <c r="D2142" s="1"/>
      <c r="E2142" s="1"/>
      <c r="F2142" s="1"/>
    </row>
    <row r="2143" spans="1:6" x14ac:dyDescent="0.2">
      <c r="A2143" s="1" t="s">
        <v>132100</v>
      </c>
      <c r="B2143" s="1" t="s">
        <v>391</v>
      </c>
      <c r="C2143" s="1">
        <v>102</v>
      </c>
      <c r="D2143" s="1"/>
      <c r="E2143" s="1"/>
      <c r="F2143" s="1"/>
    </row>
    <row r="2144" spans="1:6" x14ac:dyDescent="0.2">
      <c r="A2144" s="1" t="s">
        <v>132103</v>
      </c>
      <c r="B2144" s="1" t="s">
        <v>397</v>
      </c>
      <c r="C2144" s="1">
        <v>102</v>
      </c>
      <c r="D2144" s="1"/>
      <c r="E2144" s="1"/>
      <c r="F2144" s="1"/>
    </row>
    <row r="2145" spans="1:6" x14ac:dyDescent="0.2">
      <c r="A2145" s="1" t="s">
        <v>132106</v>
      </c>
      <c r="B2145" s="1" t="s">
        <v>403</v>
      </c>
      <c r="C2145" s="1">
        <v>102</v>
      </c>
      <c r="D2145" s="1"/>
      <c r="E2145" s="1"/>
      <c r="F2145" s="1"/>
    </row>
    <row r="2146" spans="1:6" x14ac:dyDescent="0.2">
      <c r="A2146" s="1" t="s">
        <v>113037</v>
      </c>
      <c r="B2146" s="1" t="s">
        <v>409</v>
      </c>
      <c r="C2146" s="1">
        <v>102</v>
      </c>
      <c r="D2146" s="1"/>
      <c r="E2146" s="1"/>
      <c r="F2146" s="1"/>
    </row>
    <row r="2147" spans="1:6" x14ac:dyDescent="0.2">
      <c r="A2147" s="1" t="s">
        <v>132111</v>
      </c>
      <c r="B2147" s="1" t="s">
        <v>415</v>
      </c>
      <c r="C2147" s="1">
        <v>102</v>
      </c>
      <c r="D2147" s="1"/>
      <c r="E2147" s="1"/>
      <c r="F2147" s="1"/>
    </row>
    <row r="2148" spans="1:6" x14ac:dyDescent="0.2">
      <c r="A2148" s="1" t="s">
        <v>132114</v>
      </c>
      <c r="B2148" s="1" t="s">
        <v>421</v>
      </c>
      <c r="C2148" s="1">
        <v>102</v>
      </c>
      <c r="D2148" s="1"/>
      <c r="E2148" s="1"/>
      <c r="F2148" s="1"/>
    </row>
    <row r="2149" spans="1:6" x14ac:dyDescent="0.2">
      <c r="A2149" s="1" t="s">
        <v>132117</v>
      </c>
      <c r="B2149" s="1" t="s">
        <v>427</v>
      </c>
      <c r="C2149" s="1">
        <v>102</v>
      </c>
      <c r="D2149" s="1"/>
      <c r="E2149" s="1"/>
      <c r="F2149" s="1"/>
    </row>
    <row r="2150" spans="1:6" x14ac:dyDescent="0.2">
      <c r="A2150" s="1" t="s">
        <v>132120</v>
      </c>
      <c r="B2150" s="1" t="s">
        <v>433</v>
      </c>
      <c r="C2150" s="1">
        <v>102</v>
      </c>
      <c r="D2150" s="1"/>
      <c r="E2150" s="1"/>
      <c r="F2150" s="1"/>
    </row>
    <row r="2151" spans="1:6" x14ac:dyDescent="0.2">
      <c r="A2151" s="1" t="s">
        <v>132123</v>
      </c>
      <c r="B2151" s="1" t="s">
        <v>439</v>
      </c>
      <c r="C2151" s="1">
        <v>102</v>
      </c>
      <c r="D2151" s="1"/>
      <c r="E2151" s="1"/>
      <c r="F2151" s="1"/>
    </row>
    <row r="2152" spans="1:6" x14ac:dyDescent="0.2">
      <c r="A2152" s="1" t="s">
        <v>132126</v>
      </c>
      <c r="B2152" s="1" t="s">
        <v>445</v>
      </c>
      <c r="C2152" s="1">
        <v>102</v>
      </c>
      <c r="D2152" s="1"/>
      <c r="E2152" s="1"/>
      <c r="F2152" s="1"/>
    </row>
    <row r="2153" spans="1:6" x14ac:dyDescent="0.2">
      <c r="A2153" s="1" t="s">
        <v>132129</v>
      </c>
      <c r="B2153" s="1" t="s">
        <v>451</v>
      </c>
      <c r="C2153" s="1">
        <v>102</v>
      </c>
      <c r="D2153" s="1"/>
      <c r="E2153" s="1"/>
      <c r="F2153" s="1"/>
    </row>
    <row r="2154" spans="1:6" x14ac:dyDescent="0.2">
      <c r="A2154" s="1" t="s">
        <v>132132</v>
      </c>
      <c r="B2154" s="1" t="s">
        <v>457</v>
      </c>
      <c r="C2154" s="1">
        <v>102</v>
      </c>
      <c r="D2154" s="1"/>
      <c r="E2154" s="1"/>
      <c r="F2154" s="1"/>
    </row>
    <row r="2155" spans="1:6" x14ac:dyDescent="0.2">
      <c r="A2155" s="1" t="s">
        <v>132135</v>
      </c>
      <c r="B2155" s="1" t="s">
        <v>463</v>
      </c>
      <c r="C2155" s="1">
        <v>102</v>
      </c>
      <c r="D2155" s="1"/>
      <c r="E2155" s="1"/>
      <c r="F2155" s="1"/>
    </row>
    <row r="2156" spans="1:6" x14ac:dyDescent="0.2">
      <c r="A2156" s="1" t="s">
        <v>132138</v>
      </c>
      <c r="B2156" s="1" t="s">
        <v>469</v>
      </c>
      <c r="C2156" s="1">
        <v>102</v>
      </c>
      <c r="D2156" s="1"/>
      <c r="E2156" s="1"/>
      <c r="F2156" s="1"/>
    </row>
    <row r="2157" spans="1:6" x14ac:dyDescent="0.2">
      <c r="A2157" s="1" t="s">
        <v>132141</v>
      </c>
      <c r="B2157" s="1" t="s">
        <v>475</v>
      </c>
      <c r="C2157" s="1">
        <v>102</v>
      </c>
      <c r="D2157" s="1"/>
      <c r="E2157" s="1"/>
      <c r="F2157" s="1"/>
    </row>
    <row r="2158" spans="1:6" x14ac:dyDescent="0.2">
      <c r="A2158" s="1" t="s">
        <v>132144</v>
      </c>
      <c r="B2158" s="1" t="s">
        <v>481</v>
      </c>
      <c r="C2158" s="1">
        <v>102</v>
      </c>
      <c r="D2158" s="1"/>
      <c r="E2158" s="1"/>
      <c r="F2158" s="1"/>
    </row>
    <row r="2159" spans="1:6" x14ac:dyDescent="0.2">
      <c r="A2159" s="1" t="s">
        <v>132147</v>
      </c>
      <c r="B2159" s="1" t="s">
        <v>487</v>
      </c>
      <c r="C2159" s="1">
        <v>102</v>
      </c>
      <c r="D2159" s="1"/>
      <c r="E2159" s="1"/>
      <c r="F2159" s="1"/>
    </row>
    <row r="2160" spans="1:6" x14ac:dyDescent="0.2">
      <c r="A2160" s="1" t="s">
        <v>132150</v>
      </c>
      <c r="B2160" s="1" t="s">
        <v>493</v>
      </c>
      <c r="C2160" s="1">
        <v>102</v>
      </c>
      <c r="D2160" s="1"/>
      <c r="E2160" s="1"/>
      <c r="F2160" s="1"/>
    </row>
    <row r="2161" spans="1:6" x14ac:dyDescent="0.2">
      <c r="A2161" s="1" t="s">
        <v>132153</v>
      </c>
      <c r="B2161" s="1" t="s">
        <v>499</v>
      </c>
      <c r="C2161" s="1">
        <v>102</v>
      </c>
      <c r="D2161" s="1"/>
      <c r="E2161" s="1"/>
      <c r="F2161" s="1"/>
    </row>
    <row r="2162" spans="1:6" x14ac:dyDescent="0.2">
      <c r="A2162" s="1" t="s">
        <v>132156</v>
      </c>
      <c r="B2162" s="1" t="s">
        <v>505</v>
      </c>
      <c r="C2162" s="1">
        <v>102</v>
      </c>
      <c r="D2162" s="1"/>
      <c r="E2162" s="1"/>
      <c r="F2162" s="1"/>
    </row>
    <row r="2163" spans="1:6" x14ac:dyDescent="0.2">
      <c r="A2163" s="1" t="s">
        <v>132159</v>
      </c>
      <c r="B2163" s="1" t="s">
        <v>511</v>
      </c>
      <c r="C2163" s="1">
        <v>102</v>
      </c>
      <c r="D2163" s="1"/>
      <c r="E2163" s="1"/>
      <c r="F2163" s="1"/>
    </row>
    <row r="2164" spans="1:6" x14ac:dyDescent="0.2">
      <c r="A2164" s="1" t="s">
        <v>132162</v>
      </c>
      <c r="B2164" s="1" t="s">
        <v>517</v>
      </c>
      <c r="C2164" s="1">
        <v>102</v>
      </c>
      <c r="D2164" s="1"/>
      <c r="E2164" s="1"/>
      <c r="F2164" s="1"/>
    </row>
    <row r="2165" spans="1:6" x14ac:dyDescent="0.2">
      <c r="A2165" s="1" t="s">
        <v>132165</v>
      </c>
      <c r="B2165" s="1" t="s">
        <v>523</v>
      </c>
      <c r="C2165" s="1">
        <v>102</v>
      </c>
      <c r="D2165" s="1"/>
      <c r="E2165" s="1"/>
      <c r="F2165" s="1"/>
    </row>
    <row r="2166" spans="1:6" x14ac:dyDescent="0.2">
      <c r="A2166" s="1" t="s">
        <v>132168</v>
      </c>
      <c r="B2166" s="1" t="s">
        <v>529</v>
      </c>
      <c r="C2166" s="1">
        <v>102</v>
      </c>
      <c r="D2166" s="1"/>
      <c r="E2166" s="1"/>
      <c r="F2166" s="1"/>
    </row>
    <row r="2167" spans="1:6" x14ac:dyDescent="0.2">
      <c r="A2167" s="1" t="s">
        <v>132171</v>
      </c>
      <c r="B2167" s="1" t="s">
        <v>535</v>
      </c>
      <c r="C2167" s="1">
        <v>102</v>
      </c>
      <c r="D2167" s="1"/>
      <c r="E2167" s="1"/>
      <c r="F2167" s="1"/>
    </row>
    <row r="2168" spans="1:6" x14ac:dyDescent="0.2">
      <c r="A2168" s="1" t="s">
        <v>132174</v>
      </c>
      <c r="B2168" s="1" t="s">
        <v>541</v>
      </c>
      <c r="C2168" s="1">
        <v>102</v>
      </c>
      <c r="D2168" s="1"/>
      <c r="E2168" s="1"/>
      <c r="F2168" s="1"/>
    </row>
    <row r="2169" spans="1:6" x14ac:dyDescent="0.2">
      <c r="A2169" s="1" t="s">
        <v>132177</v>
      </c>
      <c r="B2169" s="1" t="s">
        <v>547</v>
      </c>
      <c r="C2169" s="1">
        <v>102</v>
      </c>
      <c r="D2169" s="1"/>
      <c r="E2169" s="1"/>
      <c r="F2169" s="1"/>
    </row>
    <row r="2170" spans="1:6" x14ac:dyDescent="0.2">
      <c r="A2170" s="1" t="s">
        <v>132180</v>
      </c>
      <c r="B2170" s="1" t="s">
        <v>553</v>
      </c>
      <c r="C2170" s="1">
        <v>102</v>
      </c>
      <c r="D2170" s="1"/>
      <c r="E2170" s="1"/>
      <c r="F2170" s="1"/>
    </row>
    <row r="2171" spans="1:6" x14ac:dyDescent="0.2">
      <c r="A2171" s="1" t="s">
        <v>132183</v>
      </c>
      <c r="B2171" s="1" t="s">
        <v>559</v>
      </c>
      <c r="C2171" s="1">
        <v>102</v>
      </c>
      <c r="D2171" s="1"/>
      <c r="E2171" s="1"/>
      <c r="F2171" s="1"/>
    </row>
    <row r="2172" spans="1:6" x14ac:dyDescent="0.2">
      <c r="A2172" s="1" t="s">
        <v>132186</v>
      </c>
      <c r="B2172" s="1" t="s">
        <v>565</v>
      </c>
      <c r="C2172" s="1">
        <v>102</v>
      </c>
      <c r="D2172" s="1"/>
      <c r="E2172" s="1"/>
      <c r="F2172" s="1"/>
    </row>
    <row r="2173" spans="1:6" x14ac:dyDescent="0.2">
      <c r="A2173" s="1" t="s">
        <v>132189</v>
      </c>
      <c r="B2173" s="1" t="s">
        <v>571</v>
      </c>
      <c r="C2173" s="1">
        <v>102</v>
      </c>
      <c r="D2173" s="1"/>
      <c r="E2173" s="1"/>
      <c r="F2173" s="1"/>
    </row>
    <row r="2174" spans="1:6" x14ac:dyDescent="0.2">
      <c r="A2174" s="1" t="s">
        <v>132192</v>
      </c>
      <c r="B2174" s="1" t="s">
        <v>577</v>
      </c>
      <c r="C2174" s="1">
        <v>102</v>
      </c>
      <c r="D2174" s="1"/>
      <c r="E2174" s="1"/>
      <c r="F2174" s="1"/>
    </row>
    <row r="2175" spans="1:6" x14ac:dyDescent="0.2">
      <c r="A2175" s="1" t="s">
        <v>132195</v>
      </c>
      <c r="B2175" s="1" t="s">
        <v>583</v>
      </c>
      <c r="C2175" s="1">
        <v>102</v>
      </c>
      <c r="D2175" s="1"/>
      <c r="E2175" s="1"/>
      <c r="F2175" s="1"/>
    </row>
    <row r="2176" spans="1:6" x14ac:dyDescent="0.2">
      <c r="A2176" s="1" t="s">
        <v>132198</v>
      </c>
      <c r="B2176" s="1" t="s">
        <v>589</v>
      </c>
      <c r="C2176" s="1">
        <v>102</v>
      </c>
      <c r="D2176" s="1"/>
      <c r="E2176" s="1"/>
      <c r="F2176" s="1"/>
    </row>
    <row r="2177" spans="1:6" x14ac:dyDescent="0.2">
      <c r="A2177" s="1" t="s">
        <v>132201</v>
      </c>
      <c r="B2177" s="1" t="s">
        <v>595</v>
      </c>
      <c r="C2177" s="1">
        <v>102</v>
      </c>
      <c r="D2177" s="1"/>
      <c r="E2177" s="1"/>
      <c r="F2177" s="1"/>
    </row>
    <row r="2178" spans="1:6" x14ac:dyDescent="0.2">
      <c r="A2178" s="1" t="s">
        <v>132204</v>
      </c>
      <c r="B2178" s="1" t="s">
        <v>601</v>
      </c>
      <c r="C2178" s="1">
        <v>102</v>
      </c>
      <c r="D2178" s="1"/>
      <c r="E2178" s="1"/>
      <c r="F2178" s="1"/>
    </row>
    <row r="2179" spans="1:6" x14ac:dyDescent="0.2">
      <c r="A2179" s="1" t="s">
        <v>132207</v>
      </c>
      <c r="B2179" s="1" t="s">
        <v>607</v>
      </c>
      <c r="C2179" s="1">
        <v>102</v>
      </c>
      <c r="D2179" s="1"/>
      <c r="E2179" s="1"/>
      <c r="F2179" s="1"/>
    </row>
    <row r="2180" spans="1:6" x14ac:dyDescent="0.2">
      <c r="A2180" s="1" t="s">
        <v>132210</v>
      </c>
      <c r="B2180" s="1" t="s">
        <v>613</v>
      </c>
      <c r="C2180" s="1">
        <v>102</v>
      </c>
      <c r="D2180" s="1"/>
      <c r="E2180" s="1"/>
      <c r="F2180" s="1"/>
    </row>
    <row r="2181" spans="1:6" x14ac:dyDescent="0.2">
      <c r="A2181" s="1" t="s">
        <v>132213</v>
      </c>
      <c r="B2181" s="1" t="s">
        <v>619</v>
      </c>
      <c r="C2181" s="1">
        <v>102</v>
      </c>
      <c r="D2181" s="1"/>
      <c r="E2181" s="1"/>
      <c r="F2181" s="1"/>
    </row>
    <row r="2182" spans="1:6" x14ac:dyDescent="0.2">
      <c r="A2182" s="1" t="s">
        <v>132216</v>
      </c>
      <c r="B2182" s="1" t="s">
        <v>625</v>
      </c>
      <c r="C2182" s="1">
        <v>102</v>
      </c>
      <c r="D2182" s="1"/>
      <c r="E2182" s="1"/>
      <c r="F2182" s="1"/>
    </row>
    <row r="2183" spans="1:6" x14ac:dyDescent="0.2">
      <c r="A2183" s="1" t="s">
        <v>132219</v>
      </c>
      <c r="B2183" s="1" t="s">
        <v>631</v>
      </c>
      <c r="C2183" s="1">
        <v>102</v>
      </c>
      <c r="D2183" s="1"/>
      <c r="E2183" s="1"/>
      <c r="F2183" s="1"/>
    </row>
    <row r="2184" spans="1:6" x14ac:dyDescent="0.2">
      <c r="A2184" s="1" t="s">
        <v>132222</v>
      </c>
      <c r="B2184" s="1" t="s">
        <v>637</v>
      </c>
      <c r="C2184" s="1">
        <v>102</v>
      </c>
      <c r="D2184" s="1"/>
      <c r="E2184" s="1"/>
      <c r="F2184" s="1"/>
    </row>
    <row r="2185" spans="1:6" x14ac:dyDescent="0.2">
      <c r="A2185" s="1" t="s">
        <v>132225</v>
      </c>
      <c r="B2185" s="1" t="s">
        <v>643</v>
      </c>
      <c r="C2185" s="1">
        <v>102</v>
      </c>
      <c r="D2185" s="1"/>
      <c r="E2185" s="1"/>
      <c r="F2185" s="1"/>
    </row>
    <row r="2186" spans="1:6" x14ac:dyDescent="0.2">
      <c r="A2186" s="1" t="s">
        <v>132228</v>
      </c>
      <c r="B2186" s="1" t="s">
        <v>649</v>
      </c>
      <c r="C2186" s="1">
        <v>102</v>
      </c>
      <c r="D2186" s="1"/>
      <c r="E2186" s="1"/>
      <c r="F2186" s="1"/>
    </row>
    <row r="2187" spans="1:6" x14ac:dyDescent="0.2">
      <c r="A2187" s="1" t="s">
        <v>132231</v>
      </c>
      <c r="B2187" s="1" t="s">
        <v>655</v>
      </c>
      <c r="C2187" s="1">
        <v>102</v>
      </c>
      <c r="D2187" s="1"/>
      <c r="E2187" s="1"/>
      <c r="F2187" s="1"/>
    </row>
    <row r="2188" spans="1:6" x14ac:dyDescent="0.2">
      <c r="A2188" s="1" t="s">
        <v>132234</v>
      </c>
      <c r="B2188" s="1" t="s">
        <v>661</v>
      </c>
      <c r="C2188" s="1">
        <v>102</v>
      </c>
      <c r="D2188" s="1"/>
      <c r="E2188" s="1"/>
      <c r="F2188" s="1"/>
    </row>
    <row r="2189" spans="1:6" x14ac:dyDescent="0.2">
      <c r="A2189" s="1" t="s">
        <v>132237</v>
      </c>
      <c r="B2189" s="1" t="s">
        <v>667</v>
      </c>
      <c r="C2189" s="1">
        <v>102</v>
      </c>
      <c r="D2189" s="1"/>
      <c r="E2189" s="1"/>
      <c r="F2189" s="1"/>
    </row>
    <row r="2190" spans="1:6" x14ac:dyDescent="0.2">
      <c r="A2190" s="1" t="s">
        <v>132240</v>
      </c>
      <c r="B2190" s="1" t="s">
        <v>673</v>
      </c>
      <c r="C2190" s="1">
        <v>102</v>
      </c>
      <c r="D2190" s="1"/>
      <c r="E2190" s="1"/>
      <c r="F2190" s="1"/>
    </row>
    <row r="2191" spans="1:6" x14ac:dyDescent="0.2">
      <c r="A2191" s="1" t="s">
        <v>132243</v>
      </c>
      <c r="B2191" s="1" t="s">
        <v>679</v>
      </c>
      <c r="C2191" s="1">
        <v>102</v>
      </c>
      <c r="D2191" s="1"/>
      <c r="E2191" s="1"/>
      <c r="F2191" s="1"/>
    </row>
    <row r="2192" spans="1:6" x14ac:dyDescent="0.2">
      <c r="A2192" s="1" t="s">
        <v>132246</v>
      </c>
      <c r="B2192" s="1" t="s">
        <v>685</v>
      </c>
      <c r="C2192" s="1">
        <v>102</v>
      </c>
      <c r="D2192" s="1"/>
      <c r="E2192" s="1"/>
      <c r="F2192" s="1"/>
    </row>
    <row r="2193" spans="1:6" x14ac:dyDescent="0.2">
      <c r="A2193" s="1" t="s">
        <v>132249</v>
      </c>
      <c r="B2193" s="1" t="s">
        <v>691</v>
      </c>
      <c r="C2193" s="1">
        <v>102</v>
      </c>
      <c r="D2193" s="1"/>
      <c r="E2193" s="1"/>
      <c r="F2193" s="1"/>
    </row>
    <row r="2194" spans="1:6" x14ac:dyDescent="0.2">
      <c r="A2194" s="1" t="s">
        <v>132252</v>
      </c>
      <c r="B2194" s="1" t="s">
        <v>697</v>
      </c>
      <c r="C2194" s="1">
        <v>102</v>
      </c>
      <c r="D2194" s="1"/>
      <c r="E2194" s="1"/>
      <c r="F2194" s="1"/>
    </row>
    <row r="2195" spans="1:6" x14ac:dyDescent="0.2">
      <c r="A2195" s="1" t="s">
        <v>132255</v>
      </c>
      <c r="B2195" s="1" t="s">
        <v>703</v>
      </c>
      <c r="C2195" s="1">
        <v>102</v>
      </c>
      <c r="D2195" s="1"/>
      <c r="E2195" s="1"/>
      <c r="F2195" s="1"/>
    </row>
    <row r="2196" spans="1:6" x14ac:dyDescent="0.2">
      <c r="A2196" s="1" t="s">
        <v>132258</v>
      </c>
      <c r="B2196" s="1" t="s">
        <v>709</v>
      </c>
      <c r="C2196" s="1">
        <v>102</v>
      </c>
      <c r="D2196" s="1"/>
      <c r="E2196" s="1"/>
      <c r="F2196" s="1"/>
    </row>
    <row r="2197" spans="1:6" x14ac:dyDescent="0.2">
      <c r="A2197" s="1" t="s">
        <v>132261</v>
      </c>
      <c r="B2197" s="1" t="s">
        <v>715</v>
      </c>
      <c r="C2197" s="1">
        <v>102</v>
      </c>
      <c r="D2197" s="1"/>
      <c r="E2197" s="1"/>
      <c r="F2197" s="1"/>
    </row>
    <row r="2198" spans="1:6" x14ac:dyDescent="0.2">
      <c r="A2198" s="1" t="s">
        <v>132264</v>
      </c>
      <c r="B2198" s="1" t="s">
        <v>721</v>
      </c>
      <c r="C2198" s="1">
        <v>102</v>
      </c>
      <c r="D2198" s="1"/>
      <c r="E2198" s="1"/>
      <c r="F2198" s="1"/>
    </row>
    <row r="2199" spans="1:6" x14ac:dyDescent="0.2">
      <c r="A2199" s="1" t="s">
        <v>132267</v>
      </c>
      <c r="B2199" s="1" t="s">
        <v>727</v>
      </c>
      <c r="C2199" s="1">
        <v>102</v>
      </c>
      <c r="D2199" s="1"/>
      <c r="E2199" s="1"/>
      <c r="F2199" s="1"/>
    </row>
    <row r="2200" spans="1:6" x14ac:dyDescent="0.2">
      <c r="A2200" s="1" t="s">
        <v>132270</v>
      </c>
      <c r="B2200" s="1" t="s">
        <v>733</v>
      </c>
      <c r="C2200" s="1">
        <v>102</v>
      </c>
      <c r="D2200" s="1"/>
      <c r="E2200" s="1"/>
      <c r="F2200" s="1"/>
    </row>
    <row r="2201" spans="1:6" x14ac:dyDescent="0.2">
      <c r="A2201" s="1" t="s">
        <v>132272</v>
      </c>
      <c r="B2201" s="1" t="s">
        <v>739</v>
      </c>
      <c r="C2201" s="1">
        <v>102</v>
      </c>
      <c r="D2201" s="1"/>
      <c r="E2201" s="1"/>
      <c r="F2201" s="1"/>
    </row>
    <row r="2202" spans="1:6" x14ac:dyDescent="0.2">
      <c r="A2202" s="1" t="s">
        <v>132275</v>
      </c>
      <c r="B2202" s="1" t="s">
        <v>745</v>
      </c>
      <c r="C2202" s="1">
        <v>102</v>
      </c>
      <c r="D2202" s="1"/>
      <c r="E2202" s="1"/>
      <c r="F2202" s="1"/>
    </row>
    <row r="2203" spans="1:6" x14ac:dyDescent="0.2">
      <c r="A2203" s="1" t="s">
        <v>132278</v>
      </c>
      <c r="B2203" s="1" t="s">
        <v>751</v>
      </c>
      <c r="C2203" s="1">
        <v>102</v>
      </c>
      <c r="D2203" s="1"/>
      <c r="E2203" s="1"/>
      <c r="F2203" s="1"/>
    </row>
    <row r="2204" spans="1:6" x14ac:dyDescent="0.2">
      <c r="A2204" s="1" t="s">
        <v>132281</v>
      </c>
      <c r="B2204" s="1" t="s">
        <v>757</v>
      </c>
      <c r="C2204" s="1">
        <v>102</v>
      </c>
      <c r="D2204" s="1"/>
      <c r="E2204" s="1"/>
      <c r="F2204" s="1"/>
    </row>
    <row r="2205" spans="1:6" x14ac:dyDescent="0.2">
      <c r="A2205" s="1" t="s">
        <v>132284</v>
      </c>
      <c r="B2205" s="1" t="s">
        <v>763</v>
      </c>
      <c r="C2205" s="1">
        <v>102</v>
      </c>
      <c r="D2205" s="1"/>
      <c r="E2205" s="1"/>
      <c r="F2205" s="1"/>
    </row>
    <row r="2206" spans="1:6" x14ac:dyDescent="0.2">
      <c r="A2206" s="1" t="s">
        <v>132287</v>
      </c>
      <c r="B2206" s="1" t="s">
        <v>769</v>
      </c>
      <c r="C2206" s="1">
        <v>102</v>
      </c>
      <c r="D2206" s="1"/>
      <c r="E2206" s="1"/>
      <c r="F2206" s="1"/>
    </row>
    <row r="2207" spans="1:6" x14ac:dyDescent="0.2">
      <c r="A2207" s="1" t="s">
        <v>132290</v>
      </c>
      <c r="B2207" s="1" t="s">
        <v>775</v>
      </c>
      <c r="C2207" s="1">
        <v>102</v>
      </c>
      <c r="D2207" s="1"/>
      <c r="E2207" s="1"/>
      <c r="F2207" s="1"/>
    </row>
    <row r="2208" spans="1:6" x14ac:dyDescent="0.2">
      <c r="A2208" s="1" t="s">
        <v>132293</v>
      </c>
      <c r="B2208" s="1" t="s">
        <v>781</v>
      </c>
      <c r="C2208" s="1">
        <v>102</v>
      </c>
      <c r="D2208" s="1"/>
      <c r="E2208" s="1"/>
      <c r="F2208" s="1"/>
    </row>
    <row r="2209" spans="1:6" x14ac:dyDescent="0.2">
      <c r="A2209" s="1" t="s">
        <v>132296</v>
      </c>
      <c r="B2209" s="1" t="s">
        <v>787</v>
      </c>
      <c r="C2209" s="1">
        <v>102</v>
      </c>
      <c r="D2209" s="1"/>
      <c r="E2209" s="1"/>
      <c r="F2209" s="1"/>
    </row>
    <row r="2210" spans="1:6" x14ac:dyDescent="0.2">
      <c r="A2210" s="1" t="s">
        <v>132299</v>
      </c>
      <c r="B2210" s="1" t="s">
        <v>793</v>
      </c>
      <c r="C2210" s="1">
        <v>102</v>
      </c>
      <c r="D2210" s="1"/>
      <c r="E2210" s="1"/>
      <c r="F2210" s="1"/>
    </row>
    <row r="2211" spans="1:6" x14ac:dyDescent="0.2">
      <c r="A2211" s="1" t="s">
        <v>132302</v>
      </c>
      <c r="B2211" s="1" t="s">
        <v>799</v>
      </c>
      <c r="C2211" s="1">
        <v>102</v>
      </c>
      <c r="D2211" s="1"/>
      <c r="E2211" s="1"/>
      <c r="F2211" s="1"/>
    </row>
    <row r="2212" spans="1:6" x14ac:dyDescent="0.2">
      <c r="A2212" s="1" t="s">
        <v>132305</v>
      </c>
      <c r="B2212" s="1" t="s">
        <v>805</v>
      </c>
      <c r="C2212" s="1">
        <v>102</v>
      </c>
      <c r="D2212" s="1"/>
      <c r="E2212" s="1"/>
      <c r="F2212" s="1"/>
    </row>
    <row r="2213" spans="1:6" x14ac:dyDescent="0.2">
      <c r="A2213" s="1" t="s">
        <v>132308</v>
      </c>
      <c r="B2213" s="1" t="s">
        <v>811</v>
      </c>
      <c r="C2213" s="1">
        <v>102</v>
      </c>
      <c r="D2213" s="1"/>
      <c r="E2213" s="1"/>
      <c r="F2213" s="1"/>
    </row>
    <row r="2214" spans="1:6" x14ac:dyDescent="0.2">
      <c r="A2214" s="1" t="s">
        <v>132311</v>
      </c>
      <c r="B2214" s="1" t="s">
        <v>817</v>
      </c>
      <c r="C2214" s="1">
        <v>102</v>
      </c>
      <c r="D2214" s="1"/>
      <c r="E2214" s="1"/>
      <c r="F2214" s="1"/>
    </row>
    <row r="2215" spans="1:6" x14ac:dyDescent="0.2">
      <c r="A2215" s="1" t="s">
        <v>132314</v>
      </c>
      <c r="B2215" s="1" t="s">
        <v>823</v>
      </c>
      <c r="C2215" s="1">
        <v>102</v>
      </c>
      <c r="D2215" s="1"/>
      <c r="E2215" s="1"/>
      <c r="F2215" s="1"/>
    </row>
    <row r="2216" spans="1:6" x14ac:dyDescent="0.2">
      <c r="A2216" s="1" t="s">
        <v>132317</v>
      </c>
      <c r="B2216" s="1" t="s">
        <v>829</v>
      </c>
      <c r="C2216" s="1">
        <v>102</v>
      </c>
      <c r="D2216" s="1"/>
      <c r="E2216" s="1"/>
      <c r="F2216" s="1"/>
    </row>
    <row r="2217" spans="1:6" x14ac:dyDescent="0.2">
      <c r="A2217" s="1" t="s">
        <v>132320</v>
      </c>
      <c r="B2217" s="1" t="s">
        <v>835</v>
      </c>
      <c r="C2217" s="1">
        <v>102</v>
      </c>
      <c r="D2217" s="1"/>
      <c r="E2217" s="1"/>
      <c r="F2217" s="1"/>
    </row>
    <row r="2218" spans="1:6" x14ac:dyDescent="0.2">
      <c r="A2218" s="1" t="s">
        <v>132323</v>
      </c>
      <c r="B2218" s="1" t="s">
        <v>841</v>
      </c>
      <c r="C2218" s="1">
        <v>102</v>
      </c>
      <c r="D2218" s="1"/>
      <c r="E2218" s="1"/>
      <c r="F2218" s="1"/>
    </row>
    <row r="2219" spans="1:6" x14ac:dyDescent="0.2">
      <c r="A2219" s="1" t="s">
        <v>132326</v>
      </c>
      <c r="B2219" s="1" t="s">
        <v>847</v>
      </c>
      <c r="C2219" s="1">
        <v>102</v>
      </c>
      <c r="D2219" s="1"/>
      <c r="E2219" s="1"/>
      <c r="F2219" s="1"/>
    </row>
    <row r="2220" spans="1:6" x14ac:dyDescent="0.2">
      <c r="A2220" s="1" t="s">
        <v>132329</v>
      </c>
      <c r="B2220" s="1" t="s">
        <v>853</v>
      </c>
      <c r="C2220" s="1">
        <v>102</v>
      </c>
      <c r="D2220" s="1"/>
      <c r="E2220" s="1"/>
      <c r="F2220" s="1"/>
    </row>
    <row r="2221" spans="1:6" x14ac:dyDescent="0.2">
      <c r="A2221" s="1" t="s">
        <v>132332</v>
      </c>
      <c r="B2221" s="1" t="s">
        <v>859</v>
      </c>
      <c r="C2221" s="1">
        <v>102</v>
      </c>
      <c r="D2221" s="1"/>
      <c r="E2221" s="1"/>
      <c r="F2221" s="1"/>
    </row>
    <row r="2222" spans="1:6" x14ac:dyDescent="0.2">
      <c r="A2222" s="1" t="s">
        <v>132335</v>
      </c>
      <c r="B2222" s="1" t="s">
        <v>865</v>
      </c>
      <c r="C2222" s="1">
        <v>102</v>
      </c>
      <c r="D2222" s="1"/>
      <c r="E2222" s="1"/>
      <c r="F2222" s="1"/>
    </row>
    <row r="2223" spans="1:6" x14ac:dyDescent="0.2">
      <c r="A2223" s="1" t="s">
        <v>132338</v>
      </c>
      <c r="B2223" s="1" t="s">
        <v>871</v>
      </c>
      <c r="C2223" s="1">
        <v>102</v>
      </c>
      <c r="D2223" s="1"/>
      <c r="E2223" s="1"/>
      <c r="F2223" s="1"/>
    </row>
    <row r="2224" spans="1:6" x14ac:dyDescent="0.2">
      <c r="A2224" s="1" t="s">
        <v>132341</v>
      </c>
      <c r="B2224" s="1" t="s">
        <v>877</v>
      </c>
      <c r="C2224" s="1">
        <v>102</v>
      </c>
      <c r="D2224" s="1"/>
      <c r="E2224" s="1"/>
      <c r="F2224" s="1"/>
    </row>
    <row r="2225" spans="1:6" x14ac:dyDescent="0.2">
      <c r="A2225" s="1" t="s">
        <v>132344</v>
      </c>
      <c r="B2225" s="1" t="s">
        <v>883</v>
      </c>
      <c r="C2225" s="1">
        <v>102</v>
      </c>
      <c r="D2225" s="1"/>
      <c r="E2225" s="1"/>
      <c r="F2225" s="1"/>
    </row>
    <row r="2226" spans="1:6" x14ac:dyDescent="0.2">
      <c r="A2226" s="1" t="s">
        <v>122629</v>
      </c>
      <c r="B2226" s="1" t="s">
        <v>889</v>
      </c>
      <c r="C2226" s="1">
        <v>102</v>
      </c>
      <c r="D2226" s="1"/>
      <c r="E2226" s="1"/>
      <c r="F2226" s="1"/>
    </row>
    <row r="2227" spans="1:6" x14ac:dyDescent="0.2">
      <c r="A2227" s="1" t="s">
        <v>132349</v>
      </c>
      <c r="B2227" s="1" t="s">
        <v>895</v>
      </c>
      <c r="C2227" s="1">
        <v>102</v>
      </c>
      <c r="D2227" s="1"/>
      <c r="E2227" s="1"/>
      <c r="F2227" s="1"/>
    </row>
    <row r="2228" spans="1:6" x14ac:dyDescent="0.2">
      <c r="A2228" s="1" t="s">
        <v>132352</v>
      </c>
      <c r="B2228" s="1" t="s">
        <v>901</v>
      </c>
      <c r="C2228" s="1">
        <v>102</v>
      </c>
      <c r="D2228" s="1"/>
      <c r="E2228" s="1"/>
      <c r="F2228" s="1"/>
    </row>
    <row r="2229" spans="1:6" x14ac:dyDescent="0.2">
      <c r="A2229" s="1" t="s">
        <v>132355</v>
      </c>
      <c r="B2229" s="1" t="s">
        <v>907</v>
      </c>
      <c r="C2229" s="1">
        <v>102</v>
      </c>
      <c r="D2229" s="1"/>
      <c r="E2229" s="1"/>
      <c r="F2229" s="1"/>
    </row>
    <row r="2230" spans="1:6" x14ac:dyDescent="0.2">
      <c r="A2230" s="1" t="s">
        <v>132358</v>
      </c>
      <c r="B2230" s="1" t="s">
        <v>913</v>
      </c>
      <c r="C2230" s="1">
        <v>102</v>
      </c>
      <c r="D2230" s="1"/>
      <c r="E2230" s="1"/>
      <c r="F2230" s="1"/>
    </row>
    <row r="2231" spans="1:6" x14ac:dyDescent="0.2">
      <c r="A2231" s="1" t="s">
        <v>132361</v>
      </c>
      <c r="B2231" s="1" t="s">
        <v>919</v>
      </c>
      <c r="C2231" s="1">
        <v>102</v>
      </c>
      <c r="D2231" s="1"/>
      <c r="E2231" s="1"/>
      <c r="F2231" s="1"/>
    </row>
    <row r="2232" spans="1:6" x14ac:dyDescent="0.2">
      <c r="A2232" s="1" t="s">
        <v>132364</v>
      </c>
      <c r="B2232" s="1" t="s">
        <v>925</v>
      </c>
      <c r="C2232" s="1">
        <v>102</v>
      </c>
      <c r="D2232" s="1"/>
      <c r="E2232" s="1"/>
      <c r="F2232" s="1"/>
    </row>
    <row r="2233" spans="1:6" x14ac:dyDescent="0.2">
      <c r="A2233" s="1" t="s">
        <v>132367</v>
      </c>
      <c r="B2233" s="1" t="s">
        <v>931</v>
      </c>
      <c r="C2233" s="1">
        <v>102</v>
      </c>
      <c r="D2233" s="1"/>
      <c r="E2233" s="1"/>
      <c r="F2233" s="1"/>
    </row>
    <row r="2234" spans="1:6" x14ac:dyDescent="0.2">
      <c r="A2234" s="1" t="s">
        <v>132370</v>
      </c>
      <c r="B2234" s="1" t="s">
        <v>937</v>
      </c>
      <c r="C2234" s="1">
        <v>102</v>
      </c>
      <c r="D2234" s="1"/>
      <c r="E2234" s="1"/>
      <c r="F2234" s="1"/>
    </row>
    <row r="2235" spans="1:6" x14ac:dyDescent="0.2">
      <c r="A2235" s="1" t="s">
        <v>132373</v>
      </c>
      <c r="B2235" s="1" t="s">
        <v>943</v>
      </c>
      <c r="C2235" s="1">
        <v>102</v>
      </c>
      <c r="D2235" s="1"/>
      <c r="E2235" s="1"/>
      <c r="F2235" s="1"/>
    </row>
    <row r="2236" spans="1:6" x14ac:dyDescent="0.2">
      <c r="A2236" s="1" t="s">
        <v>132376</v>
      </c>
      <c r="B2236" s="1" t="s">
        <v>949</v>
      </c>
      <c r="C2236" s="1">
        <v>102</v>
      </c>
      <c r="D2236" s="1"/>
      <c r="E2236" s="1"/>
      <c r="F2236" s="1"/>
    </row>
    <row r="2237" spans="1:6" x14ac:dyDescent="0.2">
      <c r="A2237" s="1" t="s">
        <v>132379</v>
      </c>
      <c r="B2237" s="1" t="s">
        <v>955</v>
      </c>
      <c r="C2237" s="1">
        <v>102</v>
      </c>
      <c r="D2237" s="1"/>
      <c r="E2237" s="1"/>
      <c r="F2237" s="1"/>
    </row>
    <row r="2238" spans="1:6" x14ac:dyDescent="0.2">
      <c r="A2238" s="1" t="s">
        <v>132382</v>
      </c>
      <c r="B2238" s="1" t="s">
        <v>961</v>
      </c>
      <c r="C2238" s="1">
        <v>102</v>
      </c>
      <c r="D2238" s="1"/>
      <c r="E2238" s="1"/>
      <c r="F2238" s="1"/>
    </row>
    <row r="2239" spans="1:6" x14ac:dyDescent="0.2">
      <c r="A2239" s="1" t="s">
        <v>132385</v>
      </c>
      <c r="B2239" s="1" t="s">
        <v>967</v>
      </c>
      <c r="C2239" s="1">
        <v>102</v>
      </c>
      <c r="D2239" s="1"/>
      <c r="E2239" s="1"/>
      <c r="F2239" s="1"/>
    </row>
    <row r="2240" spans="1:6" x14ac:dyDescent="0.2">
      <c r="A2240" s="1" t="s">
        <v>132388</v>
      </c>
      <c r="B2240" s="1" t="s">
        <v>973</v>
      </c>
      <c r="C2240" s="1">
        <v>102</v>
      </c>
      <c r="D2240" s="1"/>
      <c r="E2240" s="1"/>
      <c r="F2240" s="1"/>
    </row>
    <row r="2241" spans="1:6" x14ac:dyDescent="0.2">
      <c r="A2241" s="1" t="s">
        <v>132391</v>
      </c>
      <c r="B2241" s="1" t="s">
        <v>979</v>
      </c>
      <c r="C2241" s="1">
        <v>102</v>
      </c>
      <c r="D2241" s="1"/>
      <c r="E2241" s="1"/>
      <c r="F2241" s="1"/>
    </row>
    <row r="2242" spans="1:6" x14ac:dyDescent="0.2">
      <c r="A2242" s="1" t="s">
        <v>132394</v>
      </c>
      <c r="B2242" s="1" t="s">
        <v>985</v>
      </c>
      <c r="C2242" s="1">
        <v>102</v>
      </c>
      <c r="D2242" s="1"/>
      <c r="E2242" s="1"/>
      <c r="F2242" s="1"/>
    </row>
    <row r="2243" spans="1:6" x14ac:dyDescent="0.2">
      <c r="A2243" s="1" t="s">
        <v>132397</v>
      </c>
      <c r="B2243" s="1" t="s">
        <v>991</v>
      </c>
      <c r="C2243" s="1">
        <v>102</v>
      </c>
      <c r="D2243" s="1"/>
      <c r="E2243" s="1"/>
      <c r="F2243" s="1"/>
    </row>
    <row r="2244" spans="1:6" x14ac:dyDescent="0.2">
      <c r="A2244" s="1" t="s">
        <v>132400</v>
      </c>
      <c r="B2244" s="1" t="s">
        <v>997</v>
      </c>
      <c r="C2244" s="1">
        <v>102</v>
      </c>
      <c r="D2244" s="1"/>
      <c r="E2244" s="1"/>
      <c r="F2244" s="1"/>
    </row>
    <row r="2245" spans="1:6" x14ac:dyDescent="0.2">
      <c r="A2245" s="1" t="s">
        <v>132403</v>
      </c>
      <c r="B2245" s="1" t="s">
        <v>1003</v>
      </c>
      <c r="C2245" s="1">
        <v>102</v>
      </c>
      <c r="D2245" s="1"/>
      <c r="E2245" s="1"/>
      <c r="F2245" s="1"/>
    </row>
    <row r="2246" spans="1:6" x14ac:dyDescent="0.2">
      <c r="A2246" s="1" t="s">
        <v>132406</v>
      </c>
      <c r="B2246" s="1" t="s">
        <v>1009</v>
      </c>
      <c r="C2246" s="1">
        <v>102</v>
      </c>
      <c r="D2246" s="1"/>
      <c r="E2246" s="1"/>
      <c r="F2246" s="1"/>
    </row>
    <row r="2247" spans="1:6" x14ac:dyDescent="0.2">
      <c r="A2247" s="1" t="s">
        <v>132409</v>
      </c>
      <c r="B2247" s="1" t="s">
        <v>1015</v>
      </c>
      <c r="C2247" s="1">
        <v>102</v>
      </c>
      <c r="D2247" s="1"/>
      <c r="E2247" s="1"/>
      <c r="F2247" s="1"/>
    </row>
    <row r="2248" spans="1:6" x14ac:dyDescent="0.2">
      <c r="A2248" s="1" t="s">
        <v>132412</v>
      </c>
      <c r="B2248" s="1" t="s">
        <v>1021</v>
      </c>
      <c r="C2248" s="1">
        <v>102</v>
      </c>
      <c r="D2248" s="1"/>
      <c r="E2248" s="1"/>
      <c r="F2248" s="1"/>
    </row>
    <row r="2249" spans="1:6" x14ac:dyDescent="0.2">
      <c r="A2249" s="1" t="s">
        <v>132415</v>
      </c>
      <c r="B2249" s="1" t="s">
        <v>1027</v>
      </c>
      <c r="C2249" s="1">
        <v>102</v>
      </c>
      <c r="D2249" s="1"/>
      <c r="E2249" s="1"/>
      <c r="F2249" s="1"/>
    </row>
    <row r="2250" spans="1:6" x14ac:dyDescent="0.2">
      <c r="A2250" s="1" t="s">
        <v>132418</v>
      </c>
      <c r="B2250" s="1" t="s">
        <v>1033</v>
      </c>
      <c r="C2250" s="1">
        <v>102</v>
      </c>
      <c r="D2250" s="1"/>
      <c r="E2250" s="1"/>
      <c r="F2250" s="1"/>
    </row>
    <row r="2251" spans="1:6" x14ac:dyDescent="0.2">
      <c r="A2251" s="1" t="s">
        <v>132421</v>
      </c>
      <c r="B2251" s="1" t="s">
        <v>1039</v>
      </c>
      <c r="C2251" s="1">
        <v>102</v>
      </c>
      <c r="D2251" s="1"/>
      <c r="E2251" s="1"/>
      <c r="F2251" s="1"/>
    </row>
    <row r="2252" spans="1:6" x14ac:dyDescent="0.2">
      <c r="A2252" s="1" t="s">
        <v>132424</v>
      </c>
      <c r="B2252" s="1" t="s">
        <v>1045</v>
      </c>
      <c r="C2252" s="1">
        <v>102</v>
      </c>
      <c r="D2252" s="1"/>
      <c r="E2252" s="1"/>
      <c r="F2252" s="1"/>
    </row>
    <row r="2253" spans="1:6" x14ac:dyDescent="0.2">
      <c r="A2253" s="1" t="s">
        <v>132427</v>
      </c>
      <c r="B2253" s="1" t="s">
        <v>1051</v>
      </c>
      <c r="C2253" s="1">
        <v>102</v>
      </c>
      <c r="D2253" s="1"/>
      <c r="E2253" s="1"/>
      <c r="F2253" s="1"/>
    </row>
    <row r="2254" spans="1:6" x14ac:dyDescent="0.2">
      <c r="A2254" s="1" t="s">
        <v>132430</v>
      </c>
      <c r="B2254" s="1" t="s">
        <v>1057</v>
      </c>
      <c r="C2254" s="1">
        <v>102</v>
      </c>
      <c r="D2254" s="1"/>
      <c r="E2254" s="1"/>
      <c r="F2254" s="1"/>
    </row>
    <row r="2255" spans="1:6" x14ac:dyDescent="0.2">
      <c r="A2255" s="1" t="s">
        <v>132433</v>
      </c>
      <c r="B2255" s="1" t="s">
        <v>1063</v>
      </c>
      <c r="C2255" s="1">
        <v>102</v>
      </c>
      <c r="D2255" s="1"/>
      <c r="E2255" s="1"/>
      <c r="F2255" s="1"/>
    </row>
    <row r="2256" spans="1:6" x14ac:dyDescent="0.2">
      <c r="A2256" s="1" t="s">
        <v>132436</v>
      </c>
      <c r="B2256" s="1" t="s">
        <v>1069</v>
      </c>
      <c r="C2256" s="1">
        <v>102</v>
      </c>
      <c r="D2256" s="1"/>
      <c r="E2256" s="1"/>
      <c r="F2256" s="1"/>
    </row>
    <row r="2257" spans="1:6" x14ac:dyDescent="0.2">
      <c r="A2257" s="1" t="s">
        <v>132439</v>
      </c>
      <c r="B2257" s="1" t="s">
        <v>1075</v>
      </c>
      <c r="C2257" s="1">
        <v>102</v>
      </c>
      <c r="D2257" s="1"/>
      <c r="E2257" s="1"/>
      <c r="F2257" s="1"/>
    </row>
    <row r="2258" spans="1:6" x14ac:dyDescent="0.2">
      <c r="A2258" s="1" t="s">
        <v>132442</v>
      </c>
      <c r="B2258" s="1" t="s">
        <v>1081</v>
      </c>
      <c r="C2258" s="1">
        <v>102</v>
      </c>
      <c r="D2258" s="1"/>
      <c r="E2258" s="1"/>
      <c r="F2258" s="1"/>
    </row>
    <row r="2259" spans="1:6" x14ac:dyDescent="0.2">
      <c r="A2259" s="1" t="s">
        <v>132445</v>
      </c>
      <c r="B2259" s="1" t="s">
        <v>1087</v>
      </c>
      <c r="C2259" s="1">
        <v>102</v>
      </c>
      <c r="D2259" s="1"/>
      <c r="E2259" s="1"/>
      <c r="F2259" s="1"/>
    </row>
    <row r="2260" spans="1:6" x14ac:dyDescent="0.2">
      <c r="A2260" s="1" t="s">
        <v>132448</v>
      </c>
      <c r="B2260" s="1" t="s">
        <v>1093</v>
      </c>
      <c r="C2260" s="1">
        <v>102</v>
      </c>
      <c r="D2260" s="1"/>
      <c r="E2260" s="1"/>
      <c r="F2260" s="1"/>
    </row>
    <row r="2261" spans="1:6" x14ac:dyDescent="0.2">
      <c r="A2261" s="1" t="s">
        <v>132451</v>
      </c>
      <c r="B2261" s="1" t="s">
        <v>1099</v>
      </c>
      <c r="C2261" s="1">
        <v>102</v>
      </c>
      <c r="D2261" s="1"/>
      <c r="E2261" s="1"/>
      <c r="F2261" s="1"/>
    </row>
    <row r="2262" spans="1:6" x14ac:dyDescent="0.2">
      <c r="A2262" s="1" t="s">
        <v>132454</v>
      </c>
      <c r="B2262" s="1" t="s">
        <v>1105</v>
      </c>
      <c r="C2262" s="1">
        <v>102</v>
      </c>
      <c r="D2262" s="1"/>
      <c r="E2262" s="1"/>
      <c r="F2262" s="1"/>
    </row>
    <row r="2263" spans="1:6" x14ac:dyDescent="0.2">
      <c r="A2263" s="1" t="s">
        <v>132457</v>
      </c>
      <c r="B2263" s="1" t="s">
        <v>1111</v>
      </c>
      <c r="C2263" s="1">
        <v>102</v>
      </c>
      <c r="D2263" s="1"/>
      <c r="E2263" s="1"/>
      <c r="F2263" s="1"/>
    </row>
    <row r="2264" spans="1:6" x14ac:dyDescent="0.2">
      <c r="A2264" s="1" t="s">
        <v>132460</v>
      </c>
      <c r="B2264" s="1" t="s">
        <v>1117</v>
      </c>
      <c r="C2264" s="1">
        <v>102</v>
      </c>
      <c r="D2264" s="1"/>
      <c r="E2264" s="1"/>
      <c r="F2264" s="1"/>
    </row>
    <row r="2265" spans="1:6" x14ac:dyDescent="0.2">
      <c r="A2265" s="1" t="s">
        <v>132463</v>
      </c>
      <c r="B2265" s="1" t="s">
        <v>1123</v>
      </c>
      <c r="C2265" s="1">
        <v>102</v>
      </c>
      <c r="D2265" s="1"/>
      <c r="E2265" s="1"/>
      <c r="F2265" s="1"/>
    </row>
    <row r="2266" spans="1:6" x14ac:dyDescent="0.2">
      <c r="A2266" s="1" t="s">
        <v>132466</v>
      </c>
      <c r="B2266" s="1" t="s">
        <v>1129</v>
      </c>
      <c r="C2266" s="1">
        <v>102</v>
      </c>
      <c r="D2266" s="1"/>
      <c r="E2266" s="1"/>
      <c r="F2266" s="1"/>
    </row>
    <row r="2267" spans="1:6" x14ac:dyDescent="0.2">
      <c r="A2267" s="1" t="s">
        <v>132469</v>
      </c>
      <c r="B2267" s="1" t="s">
        <v>1135</v>
      </c>
      <c r="C2267" s="1">
        <v>102</v>
      </c>
      <c r="D2267" s="1"/>
      <c r="E2267" s="1"/>
      <c r="F2267" s="1"/>
    </row>
    <row r="2268" spans="1:6" x14ac:dyDescent="0.2">
      <c r="A2268" s="1" t="s">
        <v>132472</v>
      </c>
      <c r="B2268" s="1" t="s">
        <v>1141</v>
      </c>
      <c r="C2268" s="1">
        <v>102</v>
      </c>
      <c r="D2268" s="1"/>
      <c r="E2268" s="1"/>
      <c r="F2268" s="1"/>
    </row>
    <row r="2269" spans="1:6" x14ac:dyDescent="0.2">
      <c r="A2269" s="1" t="s">
        <v>132475</v>
      </c>
      <c r="B2269" s="1" t="s">
        <v>1147</v>
      </c>
      <c r="C2269" s="1">
        <v>102</v>
      </c>
      <c r="D2269" s="1"/>
      <c r="E2269" s="1"/>
      <c r="F2269" s="1"/>
    </row>
    <row r="2270" spans="1:6" x14ac:dyDescent="0.2">
      <c r="A2270" s="1" t="s">
        <v>132478</v>
      </c>
      <c r="B2270" s="1" t="s">
        <v>1153</v>
      </c>
      <c r="C2270" s="1">
        <v>102</v>
      </c>
      <c r="D2270" s="1"/>
      <c r="E2270" s="1"/>
      <c r="F2270" s="1"/>
    </row>
    <row r="2271" spans="1:6" x14ac:dyDescent="0.2">
      <c r="A2271" s="1" t="s">
        <v>132481</v>
      </c>
      <c r="B2271" s="1" t="s">
        <v>1159</v>
      </c>
      <c r="C2271" s="1">
        <v>102</v>
      </c>
      <c r="D2271" s="1"/>
      <c r="E2271" s="1"/>
      <c r="F2271" s="1"/>
    </row>
    <row r="2272" spans="1:6" x14ac:dyDescent="0.2">
      <c r="A2272" s="1" t="s">
        <v>132484</v>
      </c>
      <c r="B2272" s="1" t="s">
        <v>1165</v>
      </c>
      <c r="C2272" s="1">
        <v>102</v>
      </c>
      <c r="D2272" s="1"/>
      <c r="E2272" s="1"/>
      <c r="F2272" s="1"/>
    </row>
    <row r="2273" spans="1:6" x14ac:dyDescent="0.2">
      <c r="A2273" s="1" t="s">
        <v>132487</v>
      </c>
      <c r="B2273" s="1" t="s">
        <v>1171</v>
      </c>
      <c r="C2273" s="1">
        <v>102</v>
      </c>
      <c r="D2273" s="1"/>
      <c r="E2273" s="1"/>
      <c r="F2273" s="1"/>
    </row>
    <row r="2274" spans="1:6" x14ac:dyDescent="0.2">
      <c r="A2274" s="1" t="s">
        <v>132490</v>
      </c>
      <c r="B2274" s="1" t="s">
        <v>1177</v>
      </c>
      <c r="C2274" s="1">
        <v>102</v>
      </c>
      <c r="D2274" s="1"/>
      <c r="E2274" s="1"/>
      <c r="F2274" s="1"/>
    </row>
    <row r="2275" spans="1:6" x14ac:dyDescent="0.2">
      <c r="A2275" s="1" t="s">
        <v>132493</v>
      </c>
      <c r="B2275" s="1" t="s">
        <v>1183</v>
      </c>
      <c r="C2275" s="1">
        <v>102</v>
      </c>
      <c r="D2275" s="1"/>
      <c r="E2275" s="1"/>
      <c r="F2275" s="1"/>
    </row>
    <row r="2276" spans="1:6" x14ac:dyDescent="0.2">
      <c r="A2276" s="1" t="s">
        <v>132496</v>
      </c>
      <c r="B2276" s="1" t="s">
        <v>1189</v>
      </c>
      <c r="C2276" s="1">
        <v>102</v>
      </c>
      <c r="D2276" s="1"/>
      <c r="E2276" s="1"/>
      <c r="F2276" s="1"/>
    </row>
    <row r="2277" spans="1:6" x14ac:dyDescent="0.2">
      <c r="A2277" s="1" t="s">
        <v>132499</v>
      </c>
      <c r="B2277" s="1" t="s">
        <v>1195</v>
      </c>
      <c r="C2277" s="1">
        <v>102</v>
      </c>
      <c r="D2277" s="1"/>
      <c r="E2277" s="1"/>
      <c r="F2277" s="1"/>
    </row>
    <row r="2278" spans="1:6" x14ac:dyDescent="0.2">
      <c r="A2278" s="1" t="s">
        <v>132502</v>
      </c>
      <c r="B2278" s="1" t="s">
        <v>1201</v>
      </c>
      <c r="C2278" s="1">
        <v>102</v>
      </c>
      <c r="D2278" s="1"/>
      <c r="E2278" s="1"/>
      <c r="F2278" s="1"/>
    </row>
    <row r="2279" spans="1:6" x14ac:dyDescent="0.2">
      <c r="A2279" s="1" t="s">
        <v>132505</v>
      </c>
      <c r="B2279" s="1" t="s">
        <v>1207</v>
      </c>
      <c r="C2279" s="1">
        <v>102</v>
      </c>
      <c r="D2279" s="1"/>
      <c r="E2279" s="1"/>
      <c r="F2279" s="1"/>
    </row>
    <row r="2280" spans="1:6" x14ac:dyDescent="0.2">
      <c r="A2280" s="1" t="s">
        <v>132508</v>
      </c>
      <c r="B2280" s="1" t="s">
        <v>1213</v>
      </c>
      <c r="C2280" s="1">
        <v>102</v>
      </c>
      <c r="D2280" s="1"/>
      <c r="E2280" s="1"/>
      <c r="F2280" s="1"/>
    </row>
    <row r="2281" spans="1:6" x14ac:dyDescent="0.2">
      <c r="A2281" s="1" t="s">
        <v>132511</v>
      </c>
      <c r="B2281" s="1" t="s">
        <v>1219</v>
      </c>
      <c r="C2281" s="1">
        <v>102</v>
      </c>
      <c r="D2281" s="1"/>
      <c r="E2281" s="1"/>
      <c r="F2281" s="1"/>
    </row>
    <row r="2282" spans="1:6" x14ac:dyDescent="0.2">
      <c r="A2282" s="1" t="s">
        <v>132514</v>
      </c>
      <c r="B2282" s="1" t="s">
        <v>1225</v>
      </c>
      <c r="C2282" s="1">
        <v>102</v>
      </c>
      <c r="D2282" s="1"/>
      <c r="E2282" s="1"/>
      <c r="F2282" s="1"/>
    </row>
    <row r="2283" spans="1:6" x14ac:dyDescent="0.2">
      <c r="A2283" s="1" t="s">
        <v>132517</v>
      </c>
      <c r="B2283" s="1" t="s">
        <v>1231</v>
      </c>
      <c r="C2283" s="1">
        <v>102</v>
      </c>
      <c r="D2283" s="1"/>
      <c r="E2283" s="1"/>
      <c r="F2283" s="1"/>
    </row>
    <row r="2284" spans="1:6" x14ac:dyDescent="0.2">
      <c r="A2284" s="1" t="s">
        <v>132520</v>
      </c>
      <c r="B2284" s="1" t="s">
        <v>1237</v>
      </c>
      <c r="C2284" s="1">
        <v>102</v>
      </c>
      <c r="D2284" s="1"/>
      <c r="E2284" s="1"/>
      <c r="F2284" s="1"/>
    </row>
    <row r="2285" spans="1:6" x14ac:dyDescent="0.2">
      <c r="A2285" s="1" t="s">
        <v>132523</v>
      </c>
      <c r="B2285" s="1" t="s">
        <v>1243</v>
      </c>
      <c r="C2285" s="1">
        <v>102</v>
      </c>
      <c r="D2285" s="1"/>
      <c r="E2285" s="1"/>
      <c r="F2285" s="1"/>
    </row>
    <row r="2286" spans="1:6" x14ac:dyDescent="0.2">
      <c r="A2286" s="1" t="s">
        <v>132526</v>
      </c>
      <c r="B2286" s="1" t="s">
        <v>1249</v>
      </c>
      <c r="C2286" s="1">
        <v>102</v>
      </c>
      <c r="D2286" s="1"/>
      <c r="E2286" s="1"/>
      <c r="F2286" s="1"/>
    </row>
    <row r="2287" spans="1:6" x14ac:dyDescent="0.2">
      <c r="A2287" s="1" t="s">
        <v>132529</v>
      </c>
      <c r="B2287" s="1" t="s">
        <v>1255</v>
      </c>
      <c r="C2287" s="1">
        <v>102</v>
      </c>
      <c r="D2287" s="1"/>
      <c r="E2287" s="1"/>
      <c r="F2287" s="1"/>
    </row>
    <row r="2288" spans="1:6" x14ac:dyDescent="0.2">
      <c r="A2288" s="1" t="s">
        <v>132532</v>
      </c>
      <c r="B2288" s="1" t="s">
        <v>1261</v>
      </c>
      <c r="C2288" s="1">
        <v>102</v>
      </c>
      <c r="D2288" s="1"/>
      <c r="E2288" s="1"/>
      <c r="F2288" s="1"/>
    </row>
    <row r="2289" spans="1:6" x14ac:dyDescent="0.2">
      <c r="A2289" s="1" t="s">
        <v>132535</v>
      </c>
      <c r="B2289" s="1" t="s">
        <v>1267</v>
      </c>
      <c r="C2289" s="1">
        <v>102</v>
      </c>
      <c r="D2289" s="1"/>
      <c r="E2289" s="1"/>
      <c r="F2289" s="1"/>
    </row>
    <row r="2290" spans="1:6" x14ac:dyDescent="0.2">
      <c r="A2290" s="1" t="s">
        <v>132538</v>
      </c>
      <c r="B2290" s="1" t="s">
        <v>1273</v>
      </c>
      <c r="C2290" s="1">
        <v>102</v>
      </c>
      <c r="D2290" s="1"/>
      <c r="E2290" s="1"/>
      <c r="F2290" s="1"/>
    </row>
    <row r="2291" spans="1:6" x14ac:dyDescent="0.2">
      <c r="A2291" s="1" t="s">
        <v>132541</v>
      </c>
      <c r="B2291" s="1" t="s">
        <v>1279</v>
      </c>
      <c r="C2291" s="1">
        <v>102</v>
      </c>
      <c r="D2291" s="1"/>
      <c r="E2291" s="1"/>
      <c r="F2291" s="1"/>
    </row>
    <row r="2292" spans="1:6" x14ac:dyDescent="0.2">
      <c r="A2292" s="1" t="s">
        <v>132544</v>
      </c>
      <c r="B2292" s="1" t="s">
        <v>1285</v>
      </c>
      <c r="C2292" s="1">
        <v>102</v>
      </c>
      <c r="D2292" s="1"/>
      <c r="E2292" s="1"/>
      <c r="F2292" s="1"/>
    </row>
    <row r="2293" spans="1:6" x14ac:dyDescent="0.2">
      <c r="A2293" s="1" t="s">
        <v>132547</v>
      </c>
      <c r="B2293" s="1" t="s">
        <v>1291</v>
      </c>
      <c r="C2293" s="1">
        <v>102</v>
      </c>
      <c r="D2293" s="1"/>
      <c r="E2293" s="1"/>
      <c r="F2293" s="1"/>
    </row>
    <row r="2294" spans="1:6" x14ac:dyDescent="0.2">
      <c r="A2294" s="1" t="s">
        <v>132550</v>
      </c>
      <c r="B2294" s="1" t="s">
        <v>1297</v>
      </c>
      <c r="C2294" s="1">
        <v>102</v>
      </c>
      <c r="D2294" s="1"/>
      <c r="E2294" s="1"/>
      <c r="F2294" s="1"/>
    </row>
    <row r="2295" spans="1:6" x14ac:dyDescent="0.2">
      <c r="A2295" s="1" t="s">
        <v>132553</v>
      </c>
      <c r="B2295" s="1" t="s">
        <v>1303</v>
      </c>
      <c r="C2295" s="1">
        <v>102</v>
      </c>
      <c r="D2295" s="1"/>
      <c r="E2295" s="1"/>
      <c r="F2295" s="1"/>
    </row>
    <row r="2296" spans="1:6" x14ac:dyDescent="0.2">
      <c r="A2296" s="1" t="s">
        <v>132556</v>
      </c>
      <c r="B2296" s="1" t="s">
        <v>1309</v>
      </c>
      <c r="C2296" s="1">
        <v>102</v>
      </c>
      <c r="D2296" s="1"/>
      <c r="E2296" s="1"/>
      <c r="F2296" s="1"/>
    </row>
    <row r="2297" spans="1:6" x14ac:dyDescent="0.2">
      <c r="A2297" s="1" t="s">
        <v>132559</v>
      </c>
      <c r="B2297" s="1" t="s">
        <v>1315</v>
      </c>
      <c r="C2297" s="1">
        <v>102</v>
      </c>
      <c r="D2297" s="1"/>
      <c r="E2297" s="1"/>
      <c r="F2297" s="1"/>
    </row>
    <row r="2298" spans="1:6" x14ac:dyDescent="0.2">
      <c r="A2298" s="1" t="s">
        <v>132562</v>
      </c>
      <c r="B2298" s="1" t="s">
        <v>1321</v>
      </c>
      <c r="C2298" s="1">
        <v>102</v>
      </c>
      <c r="D2298" s="1"/>
      <c r="E2298" s="1"/>
      <c r="F2298" s="1"/>
    </row>
    <row r="2299" spans="1:6" x14ac:dyDescent="0.2">
      <c r="A2299" s="1" t="s">
        <v>132565</v>
      </c>
      <c r="B2299" s="1" t="s">
        <v>1327</v>
      </c>
      <c r="C2299" s="1">
        <v>102</v>
      </c>
      <c r="D2299" s="1"/>
      <c r="E2299" s="1"/>
      <c r="F2299" s="1"/>
    </row>
    <row r="2300" spans="1:6" x14ac:dyDescent="0.2">
      <c r="A2300" s="1" t="s">
        <v>132568</v>
      </c>
      <c r="B2300" s="1" t="s">
        <v>1333</v>
      </c>
      <c r="C2300" s="1">
        <v>102</v>
      </c>
      <c r="D2300" s="1"/>
      <c r="E2300" s="1"/>
      <c r="F2300" s="1"/>
    </row>
    <row r="2301" spans="1:6" x14ac:dyDescent="0.2">
      <c r="A2301" s="1" t="s">
        <v>132571</v>
      </c>
      <c r="B2301" s="1" t="s">
        <v>1339</v>
      </c>
      <c r="C2301" s="1">
        <v>102</v>
      </c>
      <c r="D2301" s="1"/>
      <c r="E2301" s="1"/>
      <c r="F2301" s="1"/>
    </row>
    <row r="2302" spans="1:6" x14ac:dyDescent="0.2">
      <c r="A2302" s="1" t="s">
        <v>132574</v>
      </c>
      <c r="B2302" s="1" t="s">
        <v>1345</v>
      </c>
      <c r="C2302" s="1">
        <v>102</v>
      </c>
      <c r="D2302" s="1"/>
      <c r="E2302" s="1"/>
      <c r="F2302" s="1"/>
    </row>
    <row r="2303" spans="1:6" x14ac:dyDescent="0.2">
      <c r="A2303" s="1" t="s">
        <v>132577</v>
      </c>
      <c r="B2303" s="1" t="s">
        <v>1351</v>
      </c>
      <c r="C2303" s="1">
        <v>102</v>
      </c>
      <c r="D2303" s="1"/>
      <c r="E2303" s="1"/>
      <c r="F2303" s="1"/>
    </row>
    <row r="2304" spans="1:6" x14ac:dyDescent="0.2">
      <c r="A2304" s="1" t="s">
        <v>132580</v>
      </c>
      <c r="B2304" s="1" t="s">
        <v>1357</v>
      </c>
      <c r="C2304" s="1">
        <v>102</v>
      </c>
      <c r="D2304" s="1"/>
      <c r="E2304" s="1"/>
      <c r="F2304" s="1"/>
    </row>
    <row r="2305" spans="1:6" x14ac:dyDescent="0.2">
      <c r="A2305" s="1" t="s">
        <v>132583</v>
      </c>
      <c r="B2305" s="1" t="s">
        <v>1363</v>
      </c>
      <c r="C2305" s="1">
        <v>102</v>
      </c>
      <c r="D2305" s="1"/>
      <c r="E2305" s="1"/>
      <c r="F2305" s="1"/>
    </row>
    <row r="2306" spans="1:6" x14ac:dyDescent="0.2">
      <c r="A2306" s="1" t="s">
        <v>132586</v>
      </c>
      <c r="B2306" s="1" t="s">
        <v>1369</v>
      </c>
      <c r="C2306" s="1">
        <v>102</v>
      </c>
      <c r="D2306" s="1"/>
      <c r="E2306" s="1"/>
      <c r="F2306" s="1"/>
    </row>
    <row r="2307" spans="1:6" x14ac:dyDescent="0.2">
      <c r="A2307" s="1" t="s">
        <v>132589</v>
      </c>
      <c r="B2307" s="1" t="s">
        <v>1375</v>
      </c>
      <c r="C2307" s="1">
        <v>102</v>
      </c>
      <c r="D2307" s="1"/>
      <c r="E2307" s="1"/>
      <c r="F2307" s="1"/>
    </row>
    <row r="2308" spans="1:6" x14ac:dyDescent="0.2">
      <c r="A2308" s="1" t="s">
        <v>132592</v>
      </c>
      <c r="B2308" s="1" t="s">
        <v>1381</v>
      </c>
      <c r="C2308" s="1">
        <v>102</v>
      </c>
      <c r="D2308" s="1"/>
      <c r="E2308" s="1"/>
      <c r="F2308" s="1"/>
    </row>
    <row r="2309" spans="1:6" x14ac:dyDescent="0.2">
      <c r="A2309" s="1" t="s">
        <v>132595</v>
      </c>
      <c r="B2309" s="1" t="s">
        <v>1387</v>
      </c>
      <c r="C2309" s="1">
        <v>102</v>
      </c>
      <c r="D2309" s="1"/>
      <c r="E2309" s="1"/>
      <c r="F2309" s="1"/>
    </row>
    <row r="2310" spans="1:6" x14ac:dyDescent="0.2">
      <c r="A2310" s="1" t="s">
        <v>132598</v>
      </c>
      <c r="B2310" s="1" t="s">
        <v>1393</v>
      </c>
      <c r="C2310" s="1">
        <v>102</v>
      </c>
      <c r="D2310" s="1"/>
      <c r="E2310" s="1"/>
      <c r="F2310" s="1"/>
    </row>
    <row r="2311" spans="1:6" x14ac:dyDescent="0.2">
      <c r="A2311" s="1" t="s">
        <v>132601</v>
      </c>
      <c r="B2311" s="1" t="s">
        <v>1399</v>
      </c>
      <c r="C2311" s="1">
        <v>102</v>
      </c>
      <c r="D2311" s="1"/>
      <c r="E2311" s="1"/>
      <c r="F2311" s="1"/>
    </row>
    <row r="2312" spans="1:6" x14ac:dyDescent="0.2">
      <c r="A2312" s="1" t="s">
        <v>132604</v>
      </c>
      <c r="B2312" s="1" t="s">
        <v>1405</v>
      </c>
      <c r="C2312" s="1">
        <v>102</v>
      </c>
      <c r="D2312" s="1"/>
      <c r="E2312" s="1"/>
      <c r="F2312" s="1"/>
    </row>
    <row r="2313" spans="1:6" x14ac:dyDescent="0.2">
      <c r="A2313" s="1" t="s">
        <v>132607</v>
      </c>
      <c r="B2313" s="1" t="s">
        <v>1411</v>
      </c>
      <c r="C2313" s="1">
        <v>102</v>
      </c>
      <c r="D2313" s="1"/>
      <c r="E2313" s="1"/>
      <c r="F2313" s="1"/>
    </row>
    <row r="2314" spans="1:6" x14ac:dyDescent="0.2">
      <c r="A2314" s="1" t="s">
        <v>132610</v>
      </c>
      <c r="B2314" s="1" t="s">
        <v>1417</v>
      </c>
      <c r="C2314" s="1">
        <v>102</v>
      </c>
      <c r="D2314" s="1"/>
      <c r="E2314" s="1"/>
      <c r="F2314" s="1"/>
    </row>
    <row r="2315" spans="1:6" x14ac:dyDescent="0.2">
      <c r="A2315" s="1" t="s">
        <v>132613</v>
      </c>
      <c r="B2315" s="1" t="s">
        <v>1423</v>
      </c>
      <c r="C2315" s="1">
        <v>102</v>
      </c>
      <c r="D2315" s="1"/>
      <c r="E2315" s="1"/>
      <c r="F2315" s="1"/>
    </row>
    <row r="2316" spans="1:6" x14ac:dyDescent="0.2">
      <c r="A2316" s="1" t="s">
        <v>132616</v>
      </c>
      <c r="B2316" s="1" t="s">
        <v>1429</v>
      </c>
      <c r="C2316" s="1">
        <v>102</v>
      </c>
      <c r="D2316" s="1"/>
      <c r="E2316" s="1"/>
      <c r="F2316" s="1"/>
    </row>
    <row r="2317" spans="1:6" x14ac:dyDescent="0.2">
      <c r="A2317" s="1" t="s">
        <v>132619</v>
      </c>
      <c r="B2317" s="1" t="s">
        <v>1435</v>
      </c>
      <c r="C2317" s="1">
        <v>102</v>
      </c>
      <c r="D2317" s="1"/>
      <c r="E2317" s="1"/>
      <c r="F2317" s="1"/>
    </row>
    <row r="2318" spans="1:6" x14ac:dyDescent="0.2">
      <c r="A2318" s="1" t="s">
        <v>132622</v>
      </c>
      <c r="B2318" s="1" t="s">
        <v>1441</v>
      </c>
      <c r="C2318" s="1">
        <v>102</v>
      </c>
      <c r="D2318" s="1"/>
      <c r="E2318" s="1"/>
      <c r="F2318" s="1"/>
    </row>
    <row r="2319" spans="1:6" x14ac:dyDescent="0.2">
      <c r="A2319" s="1" t="s">
        <v>132625</v>
      </c>
      <c r="B2319" s="1" t="s">
        <v>1447</v>
      </c>
      <c r="C2319" s="1">
        <v>102</v>
      </c>
      <c r="D2319" s="1"/>
      <c r="E2319" s="1"/>
      <c r="F2319" s="1"/>
    </row>
    <row r="2320" spans="1:6" x14ac:dyDescent="0.2">
      <c r="A2320" s="1" t="s">
        <v>132628</v>
      </c>
      <c r="B2320" s="1" t="s">
        <v>1453</v>
      </c>
      <c r="C2320" s="1">
        <v>102</v>
      </c>
      <c r="D2320" s="1"/>
      <c r="E2320" s="1"/>
      <c r="F2320" s="1"/>
    </row>
    <row r="2321" spans="1:6" x14ac:dyDescent="0.2">
      <c r="A2321" s="1" t="s">
        <v>132631</v>
      </c>
      <c r="B2321" s="1" t="s">
        <v>1459</v>
      </c>
      <c r="C2321" s="1">
        <v>102</v>
      </c>
      <c r="D2321" s="1"/>
      <c r="E2321" s="1"/>
      <c r="F2321" s="1"/>
    </row>
    <row r="2322" spans="1:6" x14ac:dyDescent="0.2">
      <c r="A2322" s="1" t="s">
        <v>132634</v>
      </c>
      <c r="B2322" s="1" t="s">
        <v>1465</v>
      </c>
      <c r="C2322" s="1">
        <v>102</v>
      </c>
      <c r="D2322" s="1"/>
      <c r="E2322" s="1"/>
      <c r="F2322" s="1"/>
    </row>
    <row r="2323" spans="1:6" x14ac:dyDescent="0.2">
      <c r="A2323" s="1" t="s">
        <v>132637</v>
      </c>
      <c r="B2323" s="1" t="s">
        <v>1471</v>
      </c>
      <c r="C2323" s="1">
        <v>102</v>
      </c>
      <c r="D2323" s="1"/>
      <c r="E2323" s="1"/>
      <c r="F2323" s="1"/>
    </row>
    <row r="2324" spans="1:6" x14ac:dyDescent="0.2">
      <c r="A2324" s="1" t="s">
        <v>132640</v>
      </c>
      <c r="B2324" s="1" t="s">
        <v>1477</v>
      </c>
      <c r="C2324" s="1">
        <v>102</v>
      </c>
      <c r="D2324" s="1"/>
      <c r="E2324" s="1"/>
      <c r="F2324" s="1"/>
    </row>
    <row r="2325" spans="1:6" x14ac:dyDescent="0.2">
      <c r="A2325" s="1" t="s">
        <v>132643</v>
      </c>
      <c r="B2325" s="1" t="s">
        <v>1483</v>
      </c>
      <c r="C2325" s="1">
        <v>102</v>
      </c>
      <c r="D2325" s="1"/>
      <c r="E2325" s="1"/>
      <c r="F2325" s="1"/>
    </row>
    <row r="2326" spans="1:6" x14ac:dyDescent="0.2">
      <c r="A2326" s="1" t="s">
        <v>132646</v>
      </c>
      <c r="B2326" s="1" t="s">
        <v>1489</v>
      </c>
      <c r="C2326" s="1">
        <v>102</v>
      </c>
      <c r="D2326" s="1"/>
      <c r="E2326" s="1"/>
      <c r="F2326" s="1"/>
    </row>
    <row r="2327" spans="1:6" x14ac:dyDescent="0.2">
      <c r="A2327" s="1" t="s">
        <v>132649</v>
      </c>
      <c r="B2327" s="1" t="s">
        <v>1495</v>
      </c>
      <c r="C2327" s="1">
        <v>102</v>
      </c>
      <c r="D2327" s="1"/>
      <c r="E2327" s="1"/>
      <c r="F2327" s="1"/>
    </row>
    <row r="2328" spans="1:6" x14ac:dyDescent="0.2">
      <c r="A2328" s="1" t="s">
        <v>132652</v>
      </c>
      <c r="B2328" s="1" t="s">
        <v>1501</v>
      </c>
      <c r="C2328" s="1">
        <v>102</v>
      </c>
      <c r="D2328" s="1"/>
      <c r="E2328" s="1"/>
      <c r="F2328" s="1"/>
    </row>
    <row r="2329" spans="1:6" x14ac:dyDescent="0.2">
      <c r="A2329" s="1" t="s">
        <v>132655</v>
      </c>
      <c r="B2329" s="1" t="s">
        <v>1507</v>
      </c>
      <c r="C2329" s="1">
        <v>102</v>
      </c>
      <c r="D2329" s="1"/>
      <c r="E2329" s="1"/>
      <c r="F2329" s="1"/>
    </row>
    <row r="2330" spans="1:6" x14ac:dyDescent="0.2">
      <c r="A2330" s="1" t="s">
        <v>132658</v>
      </c>
      <c r="B2330" s="1" t="s">
        <v>1513</v>
      </c>
      <c r="C2330" s="1">
        <v>102</v>
      </c>
      <c r="D2330" s="1"/>
      <c r="E2330" s="1"/>
      <c r="F2330" s="1"/>
    </row>
    <row r="2331" spans="1:6" x14ac:dyDescent="0.2">
      <c r="A2331" s="1" t="s">
        <v>132661</v>
      </c>
      <c r="B2331" s="1" t="s">
        <v>1519</v>
      </c>
      <c r="C2331" s="1">
        <v>102</v>
      </c>
      <c r="D2331" s="1"/>
      <c r="E2331" s="1"/>
      <c r="F2331" s="1"/>
    </row>
    <row r="2332" spans="1:6" x14ac:dyDescent="0.2">
      <c r="A2332" s="1" t="s">
        <v>132664</v>
      </c>
      <c r="B2332" s="1" t="s">
        <v>1525</v>
      </c>
      <c r="C2332" s="1">
        <v>102</v>
      </c>
      <c r="D2332" s="1"/>
      <c r="E2332" s="1"/>
      <c r="F2332" s="1"/>
    </row>
    <row r="2333" spans="1:6" x14ac:dyDescent="0.2">
      <c r="A2333" s="1" t="s">
        <v>132667</v>
      </c>
      <c r="B2333" s="1" t="s">
        <v>1531</v>
      </c>
      <c r="C2333" s="1">
        <v>102</v>
      </c>
      <c r="D2333" s="1"/>
      <c r="E2333" s="1"/>
      <c r="F2333" s="1"/>
    </row>
    <row r="2334" spans="1:6" x14ac:dyDescent="0.2">
      <c r="A2334" s="1" t="s">
        <v>132670</v>
      </c>
      <c r="B2334" s="1" t="s">
        <v>1537</v>
      </c>
      <c r="C2334" s="1">
        <v>102</v>
      </c>
      <c r="D2334" s="1"/>
      <c r="E2334" s="1"/>
      <c r="F2334" s="1"/>
    </row>
    <row r="2335" spans="1:6" x14ac:dyDescent="0.2">
      <c r="A2335" s="1" t="s">
        <v>132673</v>
      </c>
      <c r="B2335" s="1" t="s">
        <v>1543</v>
      </c>
      <c r="C2335" s="1">
        <v>102</v>
      </c>
      <c r="D2335" s="1"/>
      <c r="E2335" s="1"/>
      <c r="F2335" s="1"/>
    </row>
    <row r="2336" spans="1:6" x14ac:dyDescent="0.2">
      <c r="A2336" s="1" t="s">
        <v>132676</v>
      </c>
      <c r="B2336" s="1" t="s">
        <v>1549</v>
      </c>
      <c r="C2336" s="1">
        <v>102</v>
      </c>
      <c r="D2336" s="1"/>
      <c r="E2336" s="1"/>
      <c r="F2336" s="1"/>
    </row>
    <row r="2337" spans="1:6" x14ac:dyDescent="0.2">
      <c r="A2337" s="1" t="s">
        <v>132679</v>
      </c>
      <c r="B2337" s="1" t="s">
        <v>1555</v>
      </c>
      <c r="C2337" s="1">
        <v>102</v>
      </c>
      <c r="D2337" s="1"/>
      <c r="E2337" s="1"/>
      <c r="F2337" s="1"/>
    </row>
    <row r="2338" spans="1:6" x14ac:dyDescent="0.2">
      <c r="A2338" s="1" t="s">
        <v>132682</v>
      </c>
      <c r="B2338" s="1" t="s">
        <v>1561</v>
      </c>
      <c r="C2338" s="1">
        <v>102</v>
      </c>
      <c r="D2338" s="1"/>
      <c r="E2338" s="1"/>
      <c r="F2338" s="1"/>
    </row>
    <row r="2339" spans="1:6" x14ac:dyDescent="0.2">
      <c r="A2339" s="1" t="s">
        <v>132685</v>
      </c>
      <c r="B2339" s="1" t="s">
        <v>1567</v>
      </c>
      <c r="C2339" s="1">
        <v>102</v>
      </c>
      <c r="D2339" s="1"/>
      <c r="E2339" s="1"/>
      <c r="F2339" s="1"/>
    </row>
    <row r="2340" spans="1:6" x14ac:dyDescent="0.2">
      <c r="A2340" s="1" t="s">
        <v>132688</v>
      </c>
      <c r="B2340" s="1" t="s">
        <v>1573</v>
      </c>
      <c r="C2340" s="1">
        <v>102</v>
      </c>
      <c r="D2340" s="1"/>
      <c r="E2340" s="1"/>
      <c r="F2340" s="1"/>
    </row>
    <row r="2341" spans="1:6" x14ac:dyDescent="0.2">
      <c r="A2341" s="1" t="s">
        <v>132691</v>
      </c>
      <c r="B2341" s="1" t="s">
        <v>1579</v>
      </c>
      <c r="C2341" s="1">
        <v>102</v>
      </c>
      <c r="D2341" s="1"/>
      <c r="E2341" s="1"/>
      <c r="F2341" s="1"/>
    </row>
    <row r="2342" spans="1:6" x14ac:dyDescent="0.2">
      <c r="A2342" s="1" t="s">
        <v>132694</v>
      </c>
      <c r="B2342" s="1" t="s">
        <v>1585</v>
      </c>
      <c r="C2342" s="1">
        <v>102</v>
      </c>
      <c r="D2342" s="1"/>
      <c r="E2342" s="1"/>
      <c r="F2342" s="1"/>
    </row>
    <row r="2343" spans="1:6" x14ac:dyDescent="0.2">
      <c r="A2343" s="1" t="s">
        <v>132696</v>
      </c>
      <c r="B2343" s="1" t="s">
        <v>1591</v>
      </c>
      <c r="C2343" s="1">
        <v>102</v>
      </c>
      <c r="D2343" s="1"/>
      <c r="E2343" s="1"/>
      <c r="F2343" s="1"/>
    </row>
    <row r="2344" spans="1:6" x14ac:dyDescent="0.2">
      <c r="A2344" s="1" t="s">
        <v>132699</v>
      </c>
      <c r="B2344" s="1" t="s">
        <v>1597</v>
      </c>
      <c r="C2344" s="1">
        <v>102</v>
      </c>
      <c r="D2344" s="1"/>
      <c r="E2344" s="1"/>
      <c r="F2344" s="1"/>
    </row>
    <row r="2345" spans="1:6" x14ac:dyDescent="0.2">
      <c r="A2345" s="1" t="s">
        <v>132702</v>
      </c>
      <c r="B2345" s="1" t="s">
        <v>1603</v>
      </c>
      <c r="C2345" s="1">
        <v>102</v>
      </c>
      <c r="D2345" s="1"/>
      <c r="E2345" s="1"/>
      <c r="F2345" s="1"/>
    </row>
    <row r="2346" spans="1:6" x14ac:dyDescent="0.2">
      <c r="A2346" s="1" t="s">
        <v>132705</v>
      </c>
      <c r="B2346" s="1" t="s">
        <v>1609</v>
      </c>
      <c r="C2346" s="1">
        <v>102</v>
      </c>
      <c r="D2346" s="1"/>
      <c r="E2346" s="1"/>
      <c r="F2346" s="1"/>
    </row>
    <row r="2347" spans="1:6" x14ac:dyDescent="0.2">
      <c r="A2347" s="1" t="s">
        <v>132708</v>
      </c>
      <c r="B2347" s="1" t="s">
        <v>1615</v>
      </c>
      <c r="C2347" s="1">
        <v>102</v>
      </c>
      <c r="D2347" s="1"/>
      <c r="E2347" s="1"/>
      <c r="F2347" s="1"/>
    </row>
    <row r="2348" spans="1:6" x14ac:dyDescent="0.2">
      <c r="A2348" s="1" t="s">
        <v>132711</v>
      </c>
      <c r="B2348" s="1" t="s">
        <v>1621</v>
      </c>
      <c r="C2348" s="1">
        <v>102</v>
      </c>
      <c r="D2348" s="1"/>
      <c r="E2348" s="1"/>
      <c r="F2348" s="1"/>
    </row>
    <row r="2349" spans="1:6" x14ac:dyDescent="0.2">
      <c r="A2349" s="1" t="s">
        <v>132714</v>
      </c>
      <c r="B2349" s="1" t="s">
        <v>1627</v>
      </c>
      <c r="C2349" s="1">
        <v>102</v>
      </c>
      <c r="D2349" s="1"/>
      <c r="E2349" s="1"/>
      <c r="F2349" s="1"/>
    </row>
    <row r="2350" spans="1:6" x14ac:dyDescent="0.2">
      <c r="A2350" s="1" t="s">
        <v>132717</v>
      </c>
      <c r="B2350" s="1" t="s">
        <v>1633</v>
      </c>
      <c r="C2350" s="1">
        <v>102</v>
      </c>
      <c r="D2350" s="1"/>
      <c r="E2350" s="1"/>
      <c r="F2350" s="1"/>
    </row>
    <row r="2351" spans="1:6" x14ac:dyDescent="0.2">
      <c r="A2351" s="1" t="s">
        <v>132720</v>
      </c>
      <c r="B2351" s="1" t="s">
        <v>1639</v>
      </c>
      <c r="C2351" s="1">
        <v>102</v>
      </c>
      <c r="D2351" s="1"/>
      <c r="E2351" s="1"/>
      <c r="F2351" s="1"/>
    </row>
    <row r="2352" spans="1:6" x14ac:dyDescent="0.2">
      <c r="A2352" s="1" t="s">
        <v>132723</v>
      </c>
      <c r="B2352" s="1" t="s">
        <v>1645</v>
      </c>
      <c r="C2352" s="1">
        <v>102</v>
      </c>
      <c r="D2352" s="1"/>
      <c r="E2352" s="1"/>
      <c r="F2352" s="1"/>
    </row>
    <row r="2353" spans="1:6" x14ac:dyDescent="0.2">
      <c r="A2353" s="1" t="s">
        <v>132726</v>
      </c>
      <c r="B2353" s="1" t="s">
        <v>1651</v>
      </c>
      <c r="C2353" s="1">
        <v>102</v>
      </c>
      <c r="D2353" s="1"/>
      <c r="E2353" s="1"/>
      <c r="F2353" s="1"/>
    </row>
    <row r="2354" spans="1:6" x14ac:dyDescent="0.2">
      <c r="A2354" s="1" t="s">
        <v>132729</v>
      </c>
      <c r="B2354" s="1" t="s">
        <v>1657</v>
      </c>
      <c r="C2354" s="1">
        <v>102</v>
      </c>
      <c r="D2354" s="1"/>
      <c r="E2354" s="1"/>
      <c r="F2354" s="1"/>
    </row>
    <row r="2355" spans="1:6" x14ac:dyDescent="0.2">
      <c r="A2355" s="1" t="s">
        <v>132732</v>
      </c>
      <c r="B2355" s="1" t="s">
        <v>1663</v>
      </c>
      <c r="C2355" s="1">
        <v>102</v>
      </c>
      <c r="D2355" s="1"/>
      <c r="E2355" s="1"/>
      <c r="F2355" s="1"/>
    </row>
    <row r="2356" spans="1:6" x14ac:dyDescent="0.2">
      <c r="A2356" s="1" t="s">
        <v>132735</v>
      </c>
      <c r="B2356" s="1" t="s">
        <v>1669</v>
      </c>
      <c r="C2356" s="1">
        <v>102</v>
      </c>
      <c r="D2356" s="1"/>
      <c r="E2356" s="1"/>
      <c r="F2356" s="1"/>
    </row>
    <row r="2357" spans="1:6" x14ac:dyDescent="0.2">
      <c r="A2357" s="1" t="s">
        <v>132738</v>
      </c>
      <c r="B2357" s="1" t="s">
        <v>1675</v>
      </c>
      <c r="C2357" s="1">
        <v>102</v>
      </c>
      <c r="D2357" s="1"/>
      <c r="E2357" s="1"/>
      <c r="F2357" s="1"/>
    </row>
    <row r="2358" spans="1:6" x14ac:dyDescent="0.2">
      <c r="A2358" s="1" t="s">
        <v>132741</v>
      </c>
      <c r="B2358" s="1" t="s">
        <v>1681</v>
      </c>
      <c r="C2358" s="1">
        <v>102</v>
      </c>
      <c r="D2358" s="1"/>
      <c r="E2358" s="1"/>
      <c r="F2358" s="1"/>
    </row>
    <row r="2359" spans="1:6" x14ac:dyDescent="0.2">
      <c r="A2359" s="1" t="s">
        <v>132744</v>
      </c>
      <c r="B2359" s="1" t="s">
        <v>1687</v>
      </c>
      <c r="C2359" s="1">
        <v>102</v>
      </c>
      <c r="D2359" s="1"/>
      <c r="E2359" s="1"/>
      <c r="F2359" s="1"/>
    </row>
    <row r="2360" spans="1:6" x14ac:dyDescent="0.2">
      <c r="A2360" s="1" t="s">
        <v>132747</v>
      </c>
      <c r="B2360" s="1" t="s">
        <v>1693</v>
      </c>
      <c r="C2360" s="1">
        <v>102</v>
      </c>
      <c r="D2360" s="1"/>
      <c r="E2360" s="1"/>
      <c r="F2360" s="1"/>
    </row>
    <row r="2361" spans="1:6" x14ac:dyDescent="0.2">
      <c r="A2361" s="1" t="s">
        <v>132750</v>
      </c>
      <c r="B2361" s="1" t="s">
        <v>1699</v>
      </c>
      <c r="C2361" s="1">
        <v>102</v>
      </c>
      <c r="D2361" s="1"/>
      <c r="E2361" s="1"/>
      <c r="F2361" s="1"/>
    </row>
    <row r="2362" spans="1:6" x14ac:dyDescent="0.2">
      <c r="A2362" s="1" t="s">
        <v>132753</v>
      </c>
      <c r="B2362" s="1" t="s">
        <v>1705</v>
      </c>
      <c r="C2362" s="1">
        <v>102</v>
      </c>
      <c r="D2362" s="1"/>
      <c r="E2362" s="1"/>
      <c r="F2362" s="1"/>
    </row>
    <row r="2363" spans="1:6" x14ac:dyDescent="0.2">
      <c r="A2363" s="1" t="s">
        <v>132756</v>
      </c>
      <c r="B2363" s="1" t="s">
        <v>1711</v>
      </c>
      <c r="C2363" s="1">
        <v>102</v>
      </c>
      <c r="D2363" s="1"/>
      <c r="E2363" s="1"/>
      <c r="F2363" s="1"/>
    </row>
    <row r="2364" spans="1:6" x14ac:dyDescent="0.2">
      <c r="A2364" s="1" t="s">
        <v>132759</v>
      </c>
      <c r="B2364" s="1" t="s">
        <v>1717</v>
      </c>
      <c r="C2364" s="1">
        <v>102</v>
      </c>
      <c r="D2364" s="1"/>
      <c r="E2364" s="1"/>
      <c r="F2364" s="1"/>
    </row>
    <row r="2365" spans="1:6" x14ac:dyDescent="0.2">
      <c r="A2365" s="1" t="s">
        <v>132762</v>
      </c>
      <c r="B2365" s="1" t="s">
        <v>1723</v>
      </c>
      <c r="C2365" s="1">
        <v>102</v>
      </c>
      <c r="D2365" s="1"/>
      <c r="E2365" s="1"/>
      <c r="F2365" s="1"/>
    </row>
    <row r="2366" spans="1:6" x14ac:dyDescent="0.2">
      <c r="A2366" s="1" t="s">
        <v>132765</v>
      </c>
      <c r="B2366" s="1" t="s">
        <v>1729</v>
      </c>
      <c r="C2366" s="1">
        <v>102</v>
      </c>
      <c r="D2366" s="1"/>
      <c r="E2366" s="1"/>
      <c r="F2366" s="1"/>
    </row>
    <row r="2367" spans="1:6" x14ac:dyDescent="0.2">
      <c r="A2367" s="1" t="s">
        <v>132768</v>
      </c>
      <c r="B2367" s="1" t="s">
        <v>1735</v>
      </c>
      <c r="C2367" s="1">
        <v>102</v>
      </c>
      <c r="D2367" s="1"/>
      <c r="E2367" s="1"/>
      <c r="F2367" s="1"/>
    </row>
    <row r="2368" spans="1:6" x14ac:dyDescent="0.2">
      <c r="A2368" s="1" t="s">
        <v>132771</v>
      </c>
      <c r="B2368" s="1" t="s">
        <v>1741</v>
      </c>
      <c r="C2368" s="1">
        <v>102</v>
      </c>
      <c r="D2368" s="1"/>
      <c r="E2368" s="1"/>
      <c r="F2368" s="1"/>
    </row>
    <row r="2369" spans="1:6" x14ac:dyDescent="0.2">
      <c r="A2369" s="1" t="s">
        <v>132774</v>
      </c>
      <c r="B2369" s="1" t="s">
        <v>1747</v>
      </c>
      <c r="C2369" s="1">
        <v>102</v>
      </c>
      <c r="D2369" s="1"/>
      <c r="E2369" s="1"/>
      <c r="F2369" s="1"/>
    </row>
    <row r="2370" spans="1:6" x14ac:dyDescent="0.2">
      <c r="A2370" s="1" t="s">
        <v>132777</v>
      </c>
      <c r="B2370" s="1" t="s">
        <v>1753</v>
      </c>
      <c r="C2370" s="1">
        <v>102</v>
      </c>
      <c r="D2370" s="1"/>
      <c r="E2370" s="1"/>
      <c r="F2370" s="1"/>
    </row>
    <row r="2371" spans="1:6" x14ac:dyDescent="0.2">
      <c r="A2371" s="1" t="s">
        <v>132780</v>
      </c>
      <c r="B2371" s="1" t="s">
        <v>1759</v>
      </c>
      <c r="C2371" s="1">
        <v>102</v>
      </c>
      <c r="D2371" s="1"/>
      <c r="E2371" s="1"/>
      <c r="F2371" s="1"/>
    </row>
    <row r="2372" spans="1:6" x14ac:dyDescent="0.2">
      <c r="A2372" s="1" t="s">
        <v>132783</v>
      </c>
      <c r="B2372" s="1" t="s">
        <v>1765</v>
      </c>
      <c r="C2372" s="1">
        <v>102</v>
      </c>
      <c r="D2372" s="1"/>
      <c r="E2372" s="1"/>
      <c r="F2372" s="1"/>
    </row>
    <row r="2373" spans="1:6" x14ac:dyDescent="0.2">
      <c r="A2373" s="1" t="s">
        <v>132786</v>
      </c>
      <c r="B2373" s="1" t="s">
        <v>1771</v>
      </c>
      <c r="C2373" s="1">
        <v>102</v>
      </c>
      <c r="D2373" s="1"/>
      <c r="E2373" s="1"/>
      <c r="F2373" s="1"/>
    </row>
    <row r="2374" spans="1:6" x14ac:dyDescent="0.2">
      <c r="A2374" s="1" t="s">
        <v>132789</v>
      </c>
      <c r="B2374" s="1" t="s">
        <v>1777</v>
      </c>
      <c r="C2374" s="1">
        <v>102</v>
      </c>
      <c r="D2374" s="1"/>
      <c r="E2374" s="1"/>
      <c r="F2374" s="1"/>
    </row>
    <row r="2375" spans="1:6" x14ac:dyDescent="0.2">
      <c r="A2375" s="1" t="s">
        <v>132792</v>
      </c>
      <c r="B2375" s="1" t="s">
        <v>1783</v>
      </c>
      <c r="C2375" s="1">
        <v>102</v>
      </c>
      <c r="D2375" s="1"/>
      <c r="E2375" s="1"/>
      <c r="F2375" s="1"/>
    </row>
    <row r="2376" spans="1:6" x14ac:dyDescent="0.2">
      <c r="A2376" s="1" t="s">
        <v>132795</v>
      </c>
      <c r="B2376" s="1" t="s">
        <v>1789</v>
      </c>
      <c r="C2376" s="1">
        <v>102</v>
      </c>
      <c r="D2376" s="1"/>
      <c r="E2376" s="1"/>
      <c r="F2376" s="1"/>
    </row>
    <row r="2377" spans="1:6" x14ac:dyDescent="0.2">
      <c r="A2377" s="1" t="s">
        <v>132798</v>
      </c>
      <c r="B2377" s="1" t="s">
        <v>1795</v>
      </c>
      <c r="C2377" s="1">
        <v>102</v>
      </c>
      <c r="D2377" s="1"/>
      <c r="E2377" s="1"/>
      <c r="F2377" s="1"/>
    </row>
    <row r="2378" spans="1:6" x14ac:dyDescent="0.2">
      <c r="A2378" s="1" t="s">
        <v>132801</v>
      </c>
      <c r="B2378" s="1" t="s">
        <v>1801</v>
      </c>
      <c r="C2378" s="1">
        <v>102</v>
      </c>
      <c r="D2378" s="1"/>
      <c r="E2378" s="1"/>
      <c r="F2378" s="1"/>
    </row>
    <row r="2379" spans="1:6" x14ac:dyDescent="0.2">
      <c r="A2379" s="1" t="s">
        <v>132804</v>
      </c>
      <c r="B2379" s="1" t="s">
        <v>1807</v>
      </c>
      <c r="C2379" s="1">
        <v>102</v>
      </c>
      <c r="D2379" s="1"/>
      <c r="E2379" s="1"/>
      <c r="F2379" s="1"/>
    </row>
    <row r="2380" spans="1:6" x14ac:dyDescent="0.2">
      <c r="A2380" s="1" t="s">
        <v>132807</v>
      </c>
      <c r="B2380" s="1" t="s">
        <v>1813</v>
      </c>
      <c r="C2380" s="1">
        <v>102</v>
      </c>
      <c r="D2380" s="1"/>
      <c r="E2380" s="1"/>
      <c r="F2380" s="1"/>
    </row>
    <row r="2381" spans="1:6" x14ac:dyDescent="0.2">
      <c r="A2381" s="1" t="s">
        <v>132810</v>
      </c>
      <c r="B2381" s="1" t="s">
        <v>1819</v>
      </c>
      <c r="C2381" s="1">
        <v>102</v>
      </c>
      <c r="D2381" s="1"/>
      <c r="E2381" s="1"/>
      <c r="F2381" s="1"/>
    </row>
    <row r="2382" spans="1:6" x14ac:dyDescent="0.2">
      <c r="A2382" s="1" t="s">
        <v>132813</v>
      </c>
      <c r="B2382" s="1" t="s">
        <v>1825</v>
      </c>
      <c r="C2382" s="1">
        <v>102</v>
      </c>
      <c r="D2382" s="1"/>
      <c r="E2382" s="1"/>
      <c r="F2382" s="1"/>
    </row>
    <row r="2383" spans="1:6" x14ac:dyDescent="0.2">
      <c r="A2383" s="1" t="s">
        <v>132816</v>
      </c>
      <c r="B2383" s="1" t="s">
        <v>1831</v>
      </c>
      <c r="C2383" s="1">
        <v>102</v>
      </c>
      <c r="D2383" s="1"/>
      <c r="E2383" s="1"/>
      <c r="F2383" s="1"/>
    </row>
    <row r="2384" spans="1:6" x14ac:dyDescent="0.2">
      <c r="A2384" s="1" t="s">
        <v>132819</v>
      </c>
      <c r="B2384" s="1" t="s">
        <v>1837</v>
      </c>
      <c r="C2384" s="1">
        <v>102</v>
      </c>
      <c r="D2384" s="1"/>
      <c r="E2384" s="1"/>
      <c r="F2384" s="1"/>
    </row>
    <row r="2385" spans="1:6" x14ac:dyDescent="0.2">
      <c r="A2385" s="1" t="s">
        <v>132822</v>
      </c>
      <c r="B2385" s="1" t="s">
        <v>1843</v>
      </c>
      <c r="C2385" s="1">
        <v>102</v>
      </c>
      <c r="D2385" s="1"/>
      <c r="E2385" s="1"/>
      <c r="F2385" s="1"/>
    </row>
    <row r="2386" spans="1:6" x14ac:dyDescent="0.2">
      <c r="A2386" s="1" t="s">
        <v>132825</v>
      </c>
      <c r="B2386" s="1" t="s">
        <v>1849</v>
      </c>
      <c r="C2386" s="1">
        <v>102</v>
      </c>
      <c r="D2386" s="1"/>
      <c r="E2386" s="1"/>
      <c r="F2386" s="1"/>
    </row>
    <row r="2387" spans="1:6" x14ac:dyDescent="0.2">
      <c r="A2387" s="1" t="s">
        <v>132828</v>
      </c>
      <c r="B2387" s="1" t="s">
        <v>1855</v>
      </c>
      <c r="C2387" s="1">
        <v>102</v>
      </c>
      <c r="D2387" s="1"/>
      <c r="E2387" s="1"/>
      <c r="F2387" s="1"/>
    </row>
    <row r="2388" spans="1:6" x14ac:dyDescent="0.2">
      <c r="A2388" s="1" t="s">
        <v>132831</v>
      </c>
      <c r="B2388" s="1" t="s">
        <v>1861</v>
      </c>
      <c r="C2388" s="1">
        <v>102</v>
      </c>
      <c r="D2388" s="1"/>
      <c r="E2388" s="1"/>
      <c r="F2388" s="1"/>
    </row>
    <row r="2389" spans="1:6" x14ac:dyDescent="0.2">
      <c r="A2389" s="1" t="s">
        <v>132834</v>
      </c>
      <c r="B2389" s="1" t="s">
        <v>1867</v>
      </c>
      <c r="C2389" s="1">
        <v>102</v>
      </c>
      <c r="D2389" s="1"/>
      <c r="E2389" s="1"/>
      <c r="F2389" s="1"/>
    </row>
    <row r="2390" spans="1:6" x14ac:dyDescent="0.2">
      <c r="A2390" s="1" t="s">
        <v>132837</v>
      </c>
      <c r="B2390" s="1" t="s">
        <v>1873</v>
      </c>
      <c r="C2390" s="1">
        <v>102</v>
      </c>
      <c r="D2390" s="1"/>
      <c r="E2390" s="1"/>
      <c r="F2390" s="1"/>
    </row>
    <row r="2391" spans="1:6" x14ac:dyDescent="0.2">
      <c r="A2391" s="1" t="s">
        <v>132840</v>
      </c>
      <c r="B2391" s="1" t="s">
        <v>1879</v>
      </c>
      <c r="C2391" s="1">
        <v>102</v>
      </c>
      <c r="D2391" s="1"/>
      <c r="E2391" s="1"/>
      <c r="F2391" s="1"/>
    </row>
    <row r="2392" spans="1:6" x14ac:dyDescent="0.2">
      <c r="A2392" s="1" t="s">
        <v>132843</v>
      </c>
      <c r="B2392" s="1" t="s">
        <v>1885</v>
      </c>
      <c r="C2392" s="1">
        <v>102</v>
      </c>
      <c r="D2392" s="1"/>
      <c r="E2392" s="1"/>
      <c r="F2392" s="1"/>
    </row>
    <row r="2393" spans="1:6" x14ac:dyDescent="0.2">
      <c r="A2393" s="1" t="s">
        <v>132846</v>
      </c>
      <c r="B2393" s="1" t="s">
        <v>1891</v>
      </c>
      <c r="C2393" s="1">
        <v>102</v>
      </c>
      <c r="D2393" s="1"/>
      <c r="E2393" s="1"/>
      <c r="F2393" s="1"/>
    </row>
    <row r="2394" spans="1:6" x14ac:dyDescent="0.2">
      <c r="A2394" s="1" t="s">
        <v>132849</v>
      </c>
      <c r="B2394" s="1" t="s">
        <v>1897</v>
      </c>
      <c r="C2394" s="1">
        <v>102</v>
      </c>
      <c r="D2394" s="1"/>
      <c r="E2394" s="1"/>
      <c r="F2394" s="1"/>
    </row>
    <row r="2395" spans="1:6" x14ac:dyDescent="0.2">
      <c r="A2395" s="1" t="s">
        <v>132852</v>
      </c>
      <c r="B2395" s="1" t="s">
        <v>1903</v>
      </c>
      <c r="C2395" s="1">
        <v>102</v>
      </c>
      <c r="D2395" s="1"/>
      <c r="E2395" s="1"/>
      <c r="F2395" s="1"/>
    </row>
    <row r="2396" spans="1:6" x14ac:dyDescent="0.2">
      <c r="A2396" s="1" t="s">
        <v>132855</v>
      </c>
      <c r="B2396" s="1" t="s">
        <v>1909</v>
      </c>
      <c r="C2396" s="1">
        <v>102</v>
      </c>
      <c r="D2396" s="1"/>
      <c r="E2396" s="1"/>
      <c r="F2396" s="1"/>
    </row>
    <row r="2397" spans="1:6" x14ac:dyDescent="0.2">
      <c r="A2397" s="1" t="s">
        <v>132858</v>
      </c>
      <c r="B2397" s="1" t="s">
        <v>1915</v>
      </c>
      <c r="C2397" s="1">
        <v>102</v>
      </c>
      <c r="D2397" s="1"/>
      <c r="E2397" s="1"/>
      <c r="F2397" s="1"/>
    </row>
    <row r="2398" spans="1:6" x14ac:dyDescent="0.2">
      <c r="A2398" s="1" t="s">
        <v>132861</v>
      </c>
      <c r="B2398" s="1" t="s">
        <v>1921</v>
      </c>
      <c r="C2398" s="1">
        <v>102</v>
      </c>
      <c r="D2398" s="1"/>
      <c r="E2398" s="1"/>
      <c r="F2398" s="1"/>
    </row>
    <row r="2399" spans="1:6" x14ac:dyDescent="0.2">
      <c r="A2399" s="1" t="s">
        <v>132864</v>
      </c>
      <c r="B2399" s="1" t="s">
        <v>1927</v>
      </c>
      <c r="C2399" s="1">
        <v>102</v>
      </c>
      <c r="D2399" s="1"/>
      <c r="E2399" s="1"/>
      <c r="F2399" s="1"/>
    </row>
    <row r="2400" spans="1:6" x14ac:dyDescent="0.2">
      <c r="A2400" s="1" t="s">
        <v>132867</v>
      </c>
      <c r="B2400" s="1" t="s">
        <v>1933</v>
      </c>
      <c r="C2400" s="1">
        <v>102</v>
      </c>
      <c r="D2400" s="1"/>
      <c r="E2400" s="1"/>
      <c r="F2400" s="1"/>
    </row>
    <row r="2401" spans="1:6" x14ac:dyDescent="0.2">
      <c r="A2401" s="1" t="s">
        <v>132870</v>
      </c>
      <c r="B2401" s="1" t="s">
        <v>1939</v>
      </c>
      <c r="C2401" s="1">
        <v>102</v>
      </c>
      <c r="D2401" s="1"/>
      <c r="E2401" s="1"/>
      <c r="F2401" s="1"/>
    </row>
    <row r="2402" spans="1:6" x14ac:dyDescent="0.2">
      <c r="A2402" s="1" t="s">
        <v>132873</v>
      </c>
      <c r="B2402" s="1" t="s">
        <v>1945</v>
      </c>
      <c r="C2402" s="1">
        <v>102</v>
      </c>
      <c r="D2402" s="1"/>
      <c r="E2402" s="1"/>
      <c r="F2402" s="1"/>
    </row>
    <row r="2403" spans="1:6" x14ac:dyDescent="0.2">
      <c r="A2403" s="1" t="s">
        <v>132876</v>
      </c>
      <c r="B2403" s="1" t="s">
        <v>1951</v>
      </c>
      <c r="C2403" s="1">
        <v>102</v>
      </c>
      <c r="D2403" s="1"/>
      <c r="E2403" s="1"/>
      <c r="F2403" s="1"/>
    </row>
    <row r="2404" spans="1:6" x14ac:dyDescent="0.2">
      <c r="A2404" s="1" t="s">
        <v>132879</v>
      </c>
      <c r="B2404" s="1" t="s">
        <v>1957</v>
      </c>
      <c r="C2404" s="1">
        <v>102</v>
      </c>
      <c r="D2404" s="1"/>
      <c r="E2404" s="1"/>
      <c r="F2404" s="1"/>
    </row>
    <row r="2405" spans="1:6" x14ac:dyDescent="0.2">
      <c r="A2405" s="1" t="s">
        <v>132882</v>
      </c>
      <c r="B2405" s="1" t="s">
        <v>1963</v>
      </c>
      <c r="C2405" s="1">
        <v>102</v>
      </c>
      <c r="D2405" s="1"/>
      <c r="E2405" s="1"/>
      <c r="F2405" s="1"/>
    </row>
    <row r="2406" spans="1:6" x14ac:dyDescent="0.2">
      <c r="A2406" s="1" t="s">
        <v>132885</v>
      </c>
      <c r="B2406" s="1" t="s">
        <v>1969</v>
      </c>
      <c r="C2406" s="1">
        <v>102</v>
      </c>
      <c r="D2406" s="1"/>
      <c r="E2406" s="1"/>
      <c r="F2406" s="1"/>
    </row>
    <row r="2407" spans="1:6" x14ac:dyDescent="0.2">
      <c r="A2407" s="1" t="s">
        <v>132888</v>
      </c>
      <c r="B2407" s="1" t="s">
        <v>1975</v>
      </c>
      <c r="C2407" s="1">
        <v>102</v>
      </c>
      <c r="D2407" s="1"/>
      <c r="E2407" s="1"/>
      <c r="F2407" s="1"/>
    </row>
    <row r="2408" spans="1:6" x14ac:dyDescent="0.2">
      <c r="A2408" s="1" t="s">
        <v>132891</v>
      </c>
      <c r="B2408" s="1" t="s">
        <v>1981</v>
      </c>
      <c r="C2408" s="1">
        <v>102</v>
      </c>
      <c r="D2408" s="1"/>
      <c r="E2408" s="1"/>
      <c r="F2408" s="1"/>
    </row>
    <row r="2409" spans="1:6" x14ac:dyDescent="0.2">
      <c r="A2409" s="1" t="s">
        <v>132894</v>
      </c>
      <c r="B2409" s="1" t="s">
        <v>1987</v>
      </c>
      <c r="C2409" s="1">
        <v>102</v>
      </c>
      <c r="D2409" s="1"/>
      <c r="E2409" s="1"/>
      <c r="F2409" s="1"/>
    </row>
    <row r="2410" spans="1:6" x14ac:dyDescent="0.2">
      <c r="A2410" s="1" t="s">
        <v>132897</v>
      </c>
      <c r="B2410" s="1" t="s">
        <v>1993</v>
      </c>
      <c r="C2410" s="1">
        <v>102</v>
      </c>
      <c r="D2410" s="1"/>
      <c r="E2410" s="1"/>
      <c r="F2410" s="1"/>
    </row>
    <row r="2411" spans="1:6" x14ac:dyDescent="0.2">
      <c r="A2411" s="1" t="s">
        <v>132900</v>
      </c>
      <c r="B2411" s="1" t="s">
        <v>1999</v>
      </c>
      <c r="C2411" s="1">
        <v>102</v>
      </c>
      <c r="D2411" s="1"/>
      <c r="E2411" s="1"/>
      <c r="F2411" s="1"/>
    </row>
    <row r="2412" spans="1:6" x14ac:dyDescent="0.2">
      <c r="A2412" s="1" t="s">
        <v>132903</v>
      </c>
      <c r="B2412" s="1" t="s">
        <v>2005</v>
      </c>
      <c r="C2412" s="1">
        <v>102</v>
      </c>
      <c r="D2412" s="1"/>
      <c r="E2412" s="1"/>
      <c r="F2412" s="1"/>
    </row>
    <row r="2413" spans="1:6" x14ac:dyDescent="0.2">
      <c r="A2413" s="1" t="s">
        <v>132906</v>
      </c>
      <c r="B2413" s="1" t="s">
        <v>2011</v>
      </c>
      <c r="C2413" s="1">
        <v>102</v>
      </c>
      <c r="D2413" s="1"/>
      <c r="E2413" s="1"/>
      <c r="F2413" s="1"/>
    </row>
    <row r="2414" spans="1:6" x14ac:dyDescent="0.2">
      <c r="A2414" s="1" t="s">
        <v>132909</v>
      </c>
      <c r="B2414" s="1" t="s">
        <v>2017</v>
      </c>
      <c r="C2414" s="1">
        <v>102</v>
      </c>
      <c r="D2414" s="1"/>
      <c r="E2414" s="1"/>
      <c r="F2414" s="1"/>
    </row>
    <row r="2415" spans="1:6" x14ac:dyDescent="0.2">
      <c r="A2415" s="1" t="s">
        <v>132912</v>
      </c>
      <c r="B2415" s="1" t="s">
        <v>2023</v>
      </c>
      <c r="C2415" s="1">
        <v>102</v>
      </c>
      <c r="D2415" s="1"/>
      <c r="E2415" s="1"/>
      <c r="F2415" s="1"/>
    </row>
    <row r="2416" spans="1:6" x14ac:dyDescent="0.2">
      <c r="A2416" s="1" t="s">
        <v>132915</v>
      </c>
      <c r="B2416" s="1" t="s">
        <v>2029</v>
      </c>
      <c r="C2416" s="1">
        <v>102</v>
      </c>
      <c r="D2416" s="1"/>
      <c r="E2416" s="1"/>
      <c r="F2416" s="1"/>
    </row>
    <row r="2417" spans="1:6" x14ac:dyDescent="0.2">
      <c r="A2417" s="1" t="s">
        <v>132918</v>
      </c>
      <c r="B2417" s="1" t="s">
        <v>2035</v>
      </c>
      <c r="C2417" s="1">
        <v>102</v>
      </c>
      <c r="D2417" s="1"/>
      <c r="E2417" s="1"/>
      <c r="F2417" s="1"/>
    </row>
    <row r="2418" spans="1:6" x14ac:dyDescent="0.2">
      <c r="A2418" s="1" t="s">
        <v>132921</v>
      </c>
      <c r="B2418" s="1" t="s">
        <v>2041</v>
      </c>
      <c r="C2418" s="1">
        <v>102</v>
      </c>
      <c r="D2418" s="1"/>
      <c r="E2418" s="1"/>
      <c r="F2418" s="1"/>
    </row>
    <row r="2419" spans="1:6" x14ac:dyDescent="0.2">
      <c r="A2419" s="1" t="s">
        <v>132924</v>
      </c>
      <c r="B2419" s="1" t="s">
        <v>2047</v>
      </c>
      <c r="C2419" s="1">
        <v>102</v>
      </c>
      <c r="D2419" s="1"/>
      <c r="E2419" s="1"/>
      <c r="F2419" s="1"/>
    </row>
    <row r="2420" spans="1:6" x14ac:dyDescent="0.2">
      <c r="A2420" s="1" t="s">
        <v>31403</v>
      </c>
      <c r="B2420" s="1" t="s">
        <v>2053</v>
      </c>
      <c r="C2420" s="1">
        <v>102</v>
      </c>
      <c r="D2420" s="1"/>
      <c r="E2420" s="1"/>
      <c r="F2420" s="1"/>
    </row>
    <row r="2421" spans="1:6" x14ac:dyDescent="0.2">
      <c r="A2421" s="1" t="s">
        <v>132929</v>
      </c>
      <c r="B2421" s="1" t="s">
        <v>2059</v>
      </c>
      <c r="C2421" s="1">
        <v>102</v>
      </c>
      <c r="D2421" s="1"/>
      <c r="E2421" s="1"/>
      <c r="F2421" s="1"/>
    </row>
    <row r="2422" spans="1:6" x14ac:dyDescent="0.2">
      <c r="A2422" s="1" t="s">
        <v>132932</v>
      </c>
      <c r="B2422" s="1" t="s">
        <v>2065</v>
      </c>
      <c r="C2422" s="1">
        <v>102</v>
      </c>
      <c r="D2422" s="1"/>
      <c r="E2422" s="1"/>
      <c r="F2422" s="1"/>
    </row>
    <row r="2423" spans="1:6" x14ac:dyDescent="0.2">
      <c r="A2423" s="1" t="s">
        <v>132935</v>
      </c>
      <c r="B2423" s="1" t="s">
        <v>2071</v>
      </c>
      <c r="C2423" s="1">
        <v>102</v>
      </c>
      <c r="D2423" s="1"/>
      <c r="E2423" s="1"/>
      <c r="F2423" s="1"/>
    </row>
    <row r="2424" spans="1:6" x14ac:dyDescent="0.2">
      <c r="A2424" s="1" t="s">
        <v>132938</v>
      </c>
      <c r="B2424" s="1" t="s">
        <v>2077</v>
      </c>
      <c r="C2424" s="1">
        <v>102</v>
      </c>
      <c r="D2424" s="1"/>
      <c r="E2424" s="1"/>
      <c r="F2424" s="1"/>
    </row>
    <row r="2425" spans="1:6" x14ac:dyDescent="0.2">
      <c r="A2425" s="1" t="s">
        <v>132941</v>
      </c>
      <c r="B2425" s="1" t="s">
        <v>2083</v>
      </c>
      <c r="C2425" s="1">
        <v>102</v>
      </c>
      <c r="D2425" s="1"/>
      <c r="E2425" s="1"/>
      <c r="F2425" s="1"/>
    </row>
    <row r="2426" spans="1:6" x14ac:dyDescent="0.2">
      <c r="A2426" s="1" t="s">
        <v>132944</v>
      </c>
      <c r="B2426" s="1" t="s">
        <v>2089</v>
      </c>
      <c r="C2426" s="1">
        <v>102</v>
      </c>
      <c r="D2426" s="1"/>
      <c r="E2426" s="1"/>
      <c r="F2426" s="1"/>
    </row>
    <row r="2427" spans="1:6" x14ac:dyDescent="0.2">
      <c r="A2427" s="1" t="s">
        <v>132947</v>
      </c>
      <c r="B2427" s="1" t="s">
        <v>2095</v>
      </c>
      <c r="C2427" s="1">
        <v>102</v>
      </c>
      <c r="D2427" s="1"/>
      <c r="E2427" s="1"/>
      <c r="F2427" s="1"/>
    </row>
    <row r="2428" spans="1:6" x14ac:dyDescent="0.2">
      <c r="A2428" s="1" t="s">
        <v>132950</v>
      </c>
      <c r="B2428" s="1" t="s">
        <v>2101</v>
      </c>
      <c r="C2428" s="1">
        <v>102</v>
      </c>
      <c r="D2428" s="1"/>
      <c r="E2428" s="1"/>
      <c r="F2428" s="1"/>
    </row>
    <row r="2429" spans="1:6" x14ac:dyDescent="0.2">
      <c r="A2429" s="1" t="s">
        <v>132953</v>
      </c>
      <c r="B2429" s="1" t="s">
        <v>2107</v>
      </c>
      <c r="C2429" s="1">
        <v>102</v>
      </c>
      <c r="D2429" s="1"/>
      <c r="E2429" s="1"/>
      <c r="F2429" s="1"/>
    </row>
    <row r="2430" spans="1:6" x14ac:dyDescent="0.2">
      <c r="A2430" s="1" t="s">
        <v>132956</v>
      </c>
      <c r="B2430" s="1" t="s">
        <v>2113</v>
      </c>
      <c r="C2430" s="1">
        <v>102</v>
      </c>
      <c r="D2430" s="1"/>
      <c r="E2430" s="1"/>
      <c r="F2430" s="1"/>
    </row>
    <row r="2431" spans="1:6" x14ac:dyDescent="0.2">
      <c r="A2431" s="1" t="s">
        <v>132959</v>
      </c>
      <c r="B2431" s="1" t="s">
        <v>2119</v>
      </c>
      <c r="C2431" s="1">
        <v>102</v>
      </c>
      <c r="D2431" s="1"/>
      <c r="E2431" s="1"/>
      <c r="F2431" s="1"/>
    </row>
    <row r="2432" spans="1:6" x14ac:dyDescent="0.2">
      <c r="A2432" s="1" t="s">
        <v>132962</v>
      </c>
      <c r="B2432" s="1" t="s">
        <v>2125</v>
      </c>
      <c r="C2432" s="1">
        <v>102</v>
      </c>
      <c r="D2432" s="1"/>
      <c r="E2432" s="1"/>
      <c r="F2432" s="1"/>
    </row>
    <row r="2433" spans="1:6" x14ac:dyDescent="0.2">
      <c r="A2433" s="1" t="s">
        <v>132965</v>
      </c>
      <c r="B2433" s="1" t="s">
        <v>2131</v>
      </c>
      <c r="C2433" s="1">
        <v>102</v>
      </c>
      <c r="D2433" s="1"/>
      <c r="E2433" s="1"/>
      <c r="F2433" s="1"/>
    </row>
    <row r="2434" spans="1:6" x14ac:dyDescent="0.2">
      <c r="A2434" s="1" t="s">
        <v>132968</v>
      </c>
      <c r="B2434" s="1" t="s">
        <v>2137</v>
      </c>
      <c r="C2434" s="1">
        <v>102</v>
      </c>
      <c r="D2434" s="1"/>
      <c r="E2434" s="1"/>
      <c r="F2434" s="1"/>
    </row>
    <row r="2435" spans="1:6" x14ac:dyDescent="0.2">
      <c r="A2435" s="1" t="s">
        <v>132971</v>
      </c>
      <c r="B2435" s="1" t="s">
        <v>2143</v>
      </c>
      <c r="C2435" s="1">
        <v>102</v>
      </c>
      <c r="D2435" s="1"/>
      <c r="E2435" s="1"/>
      <c r="F2435" s="1"/>
    </row>
    <row r="2436" spans="1:6" x14ac:dyDescent="0.2">
      <c r="A2436" s="1" t="s">
        <v>132974</v>
      </c>
      <c r="B2436" s="1" t="s">
        <v>2149</v>
      </c>
      <c r="C2436" s="1">
        <v>102</v>
      </c>
      <c r="D2436" s="1"/>
      <c r="E2436" s="1"/>
      <c r="F2436" s="1"/>
    </row>
    <row r="2437" spans="1:6" x14ac:dyDescent="0.2">
      <c r="A2437" s="1" t="s">
        <v>132977</v>
      </c>
      <c r="B2437" s="1" t="s">
        <v>2155</v>
      </c>
      <c r="C2437" s="1">
        <v>102</v>
      </c>
      <c r="D2437" s="1"/>
      <c r="E2437" s="1"/>
      <c r="F2437" s="1"/>
    </row>
    <row r="2438" spans="1:6" x14ac:dyDescent="0.2">
      <c r="A2438" s="1" t="s">
        <v>132980</v>
      </c>
      <c r="B2438" s="1" t="s">
        <v>2161</v>
      </c>
      <c r="C2438" s="1">
        <v>102</v>
      </c>
      <c r="D2438" s="1"/>
      <c r="E2438" s="1"/>
      <c r="F2438" s="1"/>
    </row>
    <row r="2439" spans="1:6" x14ac:dyDescent="0.2">
      <c r="A2439" s="1" t="s">
        <v>132983</v>
      </c>
      <c r="B2439" s="1" t="s">
        <v>2167</v>
      </c>
      <c r="C2439" s="1">
        <v>102</v>
      </c>
      <c r="D2439" s="1"/>
      <c r="E2439" s="1"/>
      <c r="F2439" s="1"/>
    </row>
    <row r="2440" spans="1:6" x14ac:dyDescent="0.2">
      <c r="A2440" s="1" t="s">
        <v>132986</v>
      </c>
      <c r="B2440" s="1" t="s">
        <v>2173</v>
      </c>
      <c r="C2440" s="1">
        <v>102</v>
      </c>
      <c r="D2440" s="1"/>
      <c r="E2440" s="1"/>
      <c r="F2440" s="1"/>
    </row>
    <row r="2441" spans="1:6" x14ac:dyDescent="0.2">
      <c r="A2441" s="1" t="s">
        <v>132989</v>
      </c>
      <c r="B2441" s="1" t="s">
        <v>2179</v>
      </c>
      <c r="C2441" s="1">
        <v>102</v>
      </c>
      <c r="D2441" s="1"/>
      <c r="E2441" s="1"/>
      <c r="F2441" s="1"/>
    </row>
    <row r="2442" spans="1:6" x14ac:dyDescent="0.2">
      <c r="A2442" s="1" t="s">
        <v>132992</v>
      </c>
      <c r="B2442" s="1" t="s">
        <v>2185</v>
      </c>
      <c r="C2442" s="1">
        <v>102</v>
      </c>
      <c r="D2442" s="1"/>
      <c r="E2442" s="1"/>
      <c r="F2442" s="1"/>
    </row>
    <row r="2443" spans="1:6" x14ac:dyDescent="0.2">
      <c r="A2443" s="1" t="s">
        <v>132995</v>
      </c>
      <c r="B2443" s="1" t="s">
        <v>2191</v>
      </c>
      <c r="C2443" s="1">
        <v>102</v>
      </c>
      <c r="D2443" s="1"/>
      <c r="E2443" s="1"/>
      <c r="F2443" s="1"/>
    </row>
    <row r="2444" spans="1:6" x14ac:dyDescent="0.2">
      <c r="A2444" s="1" t="s">
        <v>132998</v>
      </c>
      <c r="B2444" s="1" t="s">
        <v>2197</v>
      </c>
      <c r="C2444" s="1">
        <v>102</v>
      </c>
      <c r="D2444" s="1"/>
      <c r="E2444" s="1"/>
      <c r="F2444" s="1"/>
    </row>
    <row r="2445" spans="1:6" x14ac:dyDescent="0.2">
      <c r="A2445" s="1" t="s">
        <v>133001</v>
      </c>
      <c r="B2445" s="1" t="s">
        <v>2203</v>
      </c>
      <c r="C2445" s="1">
        <v>102</v>
      </c>
      <c r="D2445" s="1"/>
      <c r="E2445" s="1"/>
      <c r="F2445" s="1"/>
    </row>
    <row r="2446" spans="1:6" x14ac:dyDescent="0.2">
      <c r="A2446" s="1" t="s">
        <v>133004</v>
      </c>
      <c r="B2446" s="1" t="s">
        <v>2209</v>
      </c>
      <c r="C2446" s="1">
        <v>102</v>
      </c>
      <c r="D2446" s="1"/>
      <c r="E2446" s="1"/>
      <c r="F2446" s="1"/>
    </row>
    <row r="2447" spans="1:6" x14ac:dyDescent="0.2">
      <c r="A2447" s="1" t="s">
        <v>133007</v>
      </c>
      <c r="B2447" s="1" t="s">
        <v>2215</v>
      </c>
      <c r="C2447" s="1">
        <v>102</v>
      </c>
      <c r="D2447" s="1"/>
      <c r="E2447" s="1"/>
      <c r="F2447" s="1"/>
    </row>
    <row r="2448" spans="1:6" x14ac:dyDescent="0.2">
      <c r="A2448" s="1" t="s">
        <v>133010</v>
      </c>
      <c r="B2448" s="1" t="s">
        <v>2221</v>
      </c>
      <c r="C2448" s="1">
        <v>102</v>
      </c>
      <c r="D2448" s="1"/>
      <c r="E2448" s="1"/>
      <c r="F2448" s="1"/>
    </row>
    <row r="2449" spans="1:6" x14ac:dyDescent="0.2">
      <c r="A2449" s="1" t="s">
        <v>133013</v>
      </c>
      <c r="B2449" s="1" t="s">
        <v>2227</v>
      </c>
      <c r="C2449" s="1">
        <v>102</v>
      </c>
      <c r="D2449" s="1"/>
      <c r="E2449" s="1"/>
      <c r="F2449" s="1"/>
    </row>
    <row r="2450" spans="1:6" x14ac:dyDescent="0.2">
      <c r="A2450" s="1" t="s">
        <v>133016</v>
      </c>
      <c r="B2450" s="1" t="s">
        <v>2233</v>
      </c>
      <c r="C2450" s="1">
        <v>102</v>
      </c>
      <c r="D2450" s="1"/>
      <c r="E2450" s="1"/>
      <c r="F2450" s="1"/>
    </row>
    <row r="2451" spans="1:6" x14ac:dyDescent="0.2">
      <c r="A2451" s="1" t="s">
        <v>133019</v>
      </c>
      <c r="B2451" s="1" t="s">
        <v>2239</v>
      </c>
      <c r="C2451" s="1">
        <v>102</v>
      </c>
      <c r="D2451" s="1"/>
      <c r="E2451" s="1"/>
      <c r="F2451" s="1"/>
    </row>
    <row r="2452" spans="1:6" x14ac:dyDescent="0.2">
      <c r="A2452" s="1" t="s">
        <v>133022</v>
      </c>
      <c r="B2452" s="1" t="s">
        <v>2245</v>
      </c>
      <c r="C2452" s="1">
        <v>102</v>
      </c>
      <c r="D2452" s="1"/>
      <c r="E2452" s="1"/>
      <c r="F2452" s="1"/>
    </row>
    <row r="2453" spans="1:6" x14ac:dyDescent="0.2">
      <c r="A2453" s="1" t="s">
        <v>133025</v>
      </c>
      <c r="B2453" s="1" t="s">
        <v>2251</v>
      </c>
      <c r="C2453" s="1">
        <v>102</v>
      </c>
      <c r="D2453" s="1"/>
      <c r="E2453" s="1"/>
      <c r="F2453" s="1"/>
    </row>
    <row r="2454" spans="1:6" x14ac:dyDescent="0.2">
      <c r="A2454" s="1" t="s">
        <v>133028</v>
      </c>
      <c r="B2454" s="1" t="s">
        <v>2257</v>
      </c>
      <c r="C2454" s="1">
        <v>102</v>
      </c>
      <c r="D2454" s="1"/>
      <c r="E2454" s="1"/>
      <c r="F2454" s="1"/>
    </row>
    <row r="2455" spans="1:6" x14ac:dyDescent="0.2">
      <c r="A2455" s="1" t="s">
        <v>133031</v>
      </c>
      <c r="B2455" s="1" t="s">
        <v>2263</v>
      </c>
      <c r="C2455" s="1">
        <v>102</v>
      </c>
      <c r="D2455" s="1"/>
      <c r="E2455" s="1"/>
      <c r="F2455" s="1"/>
    </row>
    <row r="2456" spans="1:6" x14ac:dyDescent="0.2">
      <c r="A2456" s="1" t="s">
        <v>133034</v>
      </c>
      <c r="B2456" s="1" t="s">
        <v>2269</v>
      </c>
      <c r="C2456" s="1">
        <v>102</v>
      </c>
      <c r="D2456" s="1"/>
      <c r="E2456" s="1"/>
      <c r="F2456" s="1"/>
    </row>
    <row r="2457" spans="1:6" x14ac:dyDescent="0.2">
      <c r="A2457" s="1" t="s">
        <v>133037</v>
      </c>
      <c r="B2457" s="1" t="s">
        <v>2275</v>
      </c>
      <c r="C2457" s="1">
        <v>102</v>
      </c>
      <c r="D2457" s="1"/>
      <c r="E2457" s="1"/>
      <c r="F2457" s="1"/>
    </row>
    <row r="2458" spans="1:6" x14ac:dyDescent="0.2">
      <c r="A2458" s="1" t="s">
        <v>133040</v>
      </c>
      <c r="B2458" s="1" t="s">
        <v>2281</v>
      </c>
      <c r="C2458" s="1">
        <v>102</v>
      </c>
      <c r="D2458" s="1"/>
      <c r="E2458" s="1"/>
      <c r="F2458" s="1"/>
    </row>
    <row r="2459" spans="1:6" x14ac:dyDescent="0.2">
      <c r="A2459" s="1" t="s">
        <v>133043</v>
      </c>
      <c r="B2459" s="1" t="s">
        <v>2287</v>
      </c>
      <c r="C2459" s="1">
        <v>102</v>
      </c>
      <c r="D2459" s="1"/>
      <c r="E2459" s="1"/>
      <c r="F2459" s="1"/>
    </row>
    <row r="2460" spans="1:6" x14ac:dyDescent="0.2">
      <c r="A2460" s="1" t="s">
        <v>133046</v>
      </c>
      <c r="B2460" s="1" t="s">
        <v>2293</v>
      </c>
      <c r="C2460" s="1">
        <v>102</v>
      </c>
      <c r="D2460" s="1"/>
      <c r="E2460" s="1"/>
      <c r="F2460" s="1"/>
    </row>
    <row r="2461" spans="1:6" x14ac:dyDescent="0.2">
      <c r="A2461" s="1" t="s">
        <v>133049</v>
      </c>
      <c r="B2461" s="1" t="s">
        <v>2299</v>
      </c>
      <c r="C2461" s="1">
        <v>102</v>
      </c>
      <c r="D2461" s="1"/>
      <c r="E2461" s="1"/>
      <c r="F2461" s="1"/>
    </row>
    <row r="2462" spans="1:6" x14ac:dyDescent="0.2">
      <c r="A2462" s="1" t="s">
        <v>133052</v>
      </c>
      <c r="B2462" s="1" t="s">
        <v>2305</v>
      </c>
      <c r="C2462" s="1">
        <v>102</v>
      </c>
      <c r="D2462" s="1"/>
      <c r="E2462" s="1"/>
      <c r="F2462" s="1"/>
    </row>
    <row r="2463" spans="1:6" x14ac:dyDescent="0.2">
      <c r="A2463" s="1" t="s">
        <v>133055</v>
      </c>
      <c r="B2463" s="1" t="s">
        <v>2311</v>
      </c>
      <c r="C2463" s="1">
        <v>102</v>
      </c>
      <c r="D2463" s="1"/>
      <c r="E2463" s="1"/>
      <c r="F2463" s="1"/>
    </row>
    <row r="2464" spans="1:6" x14ac:dyDescent="0.2">
      <c r="A2464" s="1" t="s">
        <v>133058</v>
      </c>
      <c r="B2464" s="1" t="s">
        <v>2317</v>
      </c>
      <c r="C2464" s="1">
        <v>102</v>
      </c>
      <c r="D2464" s="1"/>
      <c r="E2464" s="1"/>
      <c r="F2464" s="1"/>
    </row>
    <row r="2465" spans="1:6" x14ac:dyDescent="0.2">
      <c r="A2465" s="1" t="s">
        <v>133061</v>
      </c>
      <c r="B2465" s="1" t="s">
        <v>2323</v>
      </c>
      <c r="C2465" s="1">
        <v>102</v>
      </c>
      <c r="D2465" s="1"/>
      <c r="E2465" s="1"/>
      <c r="F2465" s="1"/>
    </row>
    <row r="2466" spans="1:6" x14ac:dyDescent="0.2">
      <c r="A2466" s="1" t="s">
        <v>133064</v>
      </c>
      <c r="B2466" s="1" t="s">
        <v>2329</v>
      </c>
      <c r="C2466" s="1">
        <v>102</v>
      </c>
      <c r="D2466" s="1"/>
      <c r="E2466" s="1"/>
      <c r="F2466" s="1"/>
    </row>
    <row r="2467" spans="1:6" x14ac:dyDescent="0.2">
      <c r="A2467" s="1" t="s">
        <v>133067</v>
      </c>
      <c r="B2467" s="1" t="s">
        <v>2335</v>
      </c>
      <c r="C2467" s="1">
        <v>102</v>
      </c>
      <c r="D2467" s="1"/>
      <c r="E2467" s="1"/>
      <c r="F2467" s="1"/>
    </row>
    <row r="2468" spans="1:6" x14ac:dyDescent="0.2">
      <c r="A2468" s="1" t="s">
        <v>133070</v>
      </c>
      <c r="B2468" s="1" t="s">
        <v>2341</v>
      </c>
      <c r="C2468" s="1">
        <v>102</v>
      </c>
      <c r="D2468" s="1"/>
      <c r="E2468" s="1"/>
      <c r="F2468" s="1"/>
    </row>
    <row r="2469" spans="1:6" x14ac:dyDescent="0.2">
      <c r="A2469" s="1" t="s">
        <v>133073</v>
      </c>
      <c r="B2469" s="1" t="s">
        <v>2347</v>
      </c>
      <c r="C2469" s="1">
        <v>102</v>
      </c>
      <c r="D2469" s="1"/>
      <c r="E2469" s="1"/>
      <c r="F2469" s="1"/>
    </row>
    <row r="2470" spans="1:6" x14ac:dyDescent="0.2">
      <c r="A2470" s="1" t="s">
        <v>133076</v>
      </c>
      <c r="B2470" s="1" t="s">
        <v>2353</v>
      </c>
      <c r="C2470" s="1">
        <v>102</v>
      </c>
      <c r="D2470" s="1"/>
      <c r="E2470" s="1"/>
      <c r="F2470" s="1"/>
    </row>
    <row r="2471" spans="1:6" x14ac:dyDescent="0.2">
      <c r="A2471" s="1" t="s">
        <v>133079</v>
      </c>
      <c r="B2471" s="1" t="s">
        <v>2359</v>
      </c>
      <c r="C2471" s="1">
        <v>102</v>
      </c>
      <c r="D2471" s="1"/>
      <c r="E2471" s="1"/>
      <c r="F2471" s="1"/>
    </row>
    <row r="2472" spans="1:6" x14ac:dyDescent="0.2">
      <c r="A2472" s="1" t="s">
        <v>133082</v>
      </c>
      <c r="B2472" s="1" t="s">
        <v>2365</v>
      </c>
      <c r="C2472" s="1">
        <v>102</v>
      </c>
      <c r="D2472" s="1"/>
      <c r="E2472" s="1"/>
      <c r="F2472" s="1"/>
    </row>
    <row r="2473" spans="1:6" x14ac:dyDescent="0.2">
      <c r="A2473" s="1" t="s">
        <v>133085</v>
      </c>
      <c r="B2473" s="1" t="s">
        <v>2371</v>
      </c>
      <c r="C2473" s="1">
        <v>102</v>
      </c>
      <c r="D2473" s="1"/>
      <c r="E2473" s="1"/>
      <c r="F2473" s="1"/>
    </row>
    <row r="2474" spans="1:6" x14ac:dyDescent="0.2">
      <c r="A2474" s="1" t="s">
        <v>133088</v>
      </c>
      <c r="B2474" s="1" t="s">
        <v>2377</v>
      </c>
      <c r="C2474" s="1">
        <v>102</v>
      </c>
      <c r="D2474" s="1"/>
      <c r="E2474" s="1"/>
      <c r="F2474" s="1"/>
    </row>
    <row r="2475" spans="1:6" x14ac:dyDescent="0.2">
      <c r="A2475" s="1" t="s">
        <v>133091</v>
      </c>
      <c r="B2475" s="1" t="s">
        <v>2383</v>
      </c>
      <c r="C2475" s="1">
        <v>102</v>
      </c>
      <c r="D2475" s="1"/>
      <c r="E2475" s="1"/>
      <c r="F2475" s="1"/>
    </row>
    <row r="2476" spans="1:6" x14ac:dyDescent="0.2">
      <c r="A2476" s="1" t="s">
        <v>133094</v>
      </c>
      <c r="B2476" s="1" t="s">
        <v>2389</v>
      </c>
      <c r="C2476" s="1">
        <v>102</v>
      </c>
      <c r="D2476" s="1"/>
      <c r="E2476" s="1"/>
      <c r="F2476" s="1"/>
    </row>
    <row r="2477" spans="1:6" x14ac:dyDescent="0.2">
      <c r="A2477" s="1" t="s">
        <v>133097</v>
      </c>
      <c r="B2477" s="1" t="s">
        <v>2395</v>
      </c>
      <c r="C2477" s="1">
        <v>102</v>
      </c>
      <c r="D2477" s="1"/>
      <c r="E2477" s="1"/>
      <c r="F2477" s="1"/>
    </row>
    <row r="2478" spans="1:6" x14ac:dyDescent="0.2">
      <c r="A2478" s="1" t="s">
        <v>133100</v>
      </c>
      <c r="B2478" s="1" t="s">
        <v>2401</v>
      </c>
      <c r="C2478" s="1">
        <v>102</v>
      </c>
      <c r="D2478" s="1"/>
      <c r="E2478" s="1"/>
      <c r="F2478" s="1"/>
    </row>
    <row r="2479" spans="1:6" x14ac:dyDescent="0.2">
      <c r="A2479" s="1" t="s">
        <v>133103</v>
      </c>
      <c r="B2479" s="1" t="s">
        <v>2407</v>
      </c>
      <c r="C2479" s="1">
        <v>102</v>
      </c>
      <c r="D2479" s="1"/>
      <c r="E2479" s="1"/>
      <c r="F2479" s="1"/>
    </row>
    <row r="2480" spans="1:6" x14ac:dyDescent="0.2">
      <c r="A2480" s="1" t="s">
        <v>133106</v>
      </c>
      <c r="B2480" s="1" t="s">
        <v>2413</v>
      </c>
      <c r="C2480" s="1">
        <v>102</v>
      </c>
      <c r="D2480" s="1"/>
      <c r="E2480" s="1"/>
      <c r="F2480" s="1"/>
    </row>
    <row r="2481" spans="1:6" x14ac:dyDescent="0.2">
      <c r="A2481" s="1" t="s">
        <v>133109</v>
      </c>
      <c r="B2481" s="1" t="s">
        <v>2419</v>
      </c>
      <c r="C2481" s="1">
        <v>102</v>
      </c>
      <c r="D2481" s="1"/>
      <c r="E2481" s="1"/>
      <c r="F2481" s="1"/>
    </row>
    <row r="2482" spans="1:6" x14ac:dyDescent="0.2">
      <c r="A2482" s="1" t="s">
        <v>133112</v>
      </c>
      <c r="B2482" s="1" t="s">
        <v>2425</v>
      </c>
      <c r="C2482" s="1">
        <v>102</v>
      </c>
      <c r="D2482" s="1"/>
      <c r="E2482" s="1"/>
      <c r="F2482" s="1"/>
    </row>
    <row r="2483" spans="1:6" x14ac:dyDescent="0.2">
      <c r="A2483" s="1" t="s">
        <v>133115</v>
      </c>
      <c r="B2483" s="1" t="s">
        <v>2431</v>
      </c>
      <c r="C2483" s="1">
        <v>102</v>
      </c>
      <c r="D2483" s="1"/>
      <c r="E2483" s="1"/>
      <c r="F2483" s="1"/>
    </row>
    <row r="2484" spans="1:6" x14ac:dyDescent="0.2">
      <c r="A2484" s="1" t="s">
        <v>133118</v>
      </c>
      <c r="B2484" s="1" t="s">
        <v>2437</v>
      </c>
      <c r="C2484" s="1">
        <v>102</v>
      </c>
      <c r="D2484" s="1"/>
      <c r="E2484" s="1"/>
      <c r="F2484" s="1"/>
    </row>
    <row r="2485" spans="1:6" x14ac:dyDescent="0.2">
      <c r="A2485" s="1" t="s">
        <v>133121</v>
      </c>
      <c r="B2485" s="1" t="s">
        <v>2443</v>
      </c>
      <c r="C2485" s="1">
        <v>102</v>
      </c>
      <c r="D2485" s="1"/>
      <c r="E2485" s="1"/>
      <c r="F2485" s="1"/>
    </row>
    <row r="2486" spans="1:6" x14ac:dyDescent="0.2">
      <c r="A2486" s="1" t="s">
        <v>133124</v>
      </c>
      <c r="B2486" s="1" t="s">
        <v>2449</v>
      </c>
      <c r="C2486" s="1">
        <v>102</v>
      </c>
      <c r="D2486" s="1"/>
      <c r="E2486" s="1"/>
      <c r="F2486" s="1"/>
    </row>
    <row r="2487" spans="1:6" x14ac:dyDescent="0.2">
      <c r="A2487" s="1" t="s">
        <v>133127</v>
      </c>
      <c r="B2487" s="1" t="s">
        <v>2455</v>
      </c>
      <c r="C2487" s="1">
        <v>102</v>
      </c>
      <c r="D2487" s="1"/>
      <c r="E2487" s="1"/>
      <c r="F2487" s="1"/>
    </row>
    <row r="2488" spans="1:6" x14ac:dyDescent="0.2">
      <c r="A2488" s="1" t="s">
        <v>133130</v>
      </c>
      <c r="B2488" s="1" t="s">
        <v>2461</v>
      </c>
      <c r="C2488" s="1">
        <v>102</v>
      </c>
      <c r="D2488" s="1"/>
      <c r="E2488" s="1"/>
      <c r="F2488" s="1"/>
    </row>
    <row r="2489" spans="1:6" x14ac:dyDescent="0.2">
      <c r="A2489" s="1" t="s">
        <v>133133</v>
      </c>
      <c r="B2489" s="1" t="s">
        <v>2467</v>
      </c>
      <c r="C2489" s="1">
        <v>102</v>
      </c>
      <c r="D2489" s="1"/>
      <c r="E2489" s="1"/>
      <c r="F2489" s="1"/>
    </row>
    <row r="2490" spans="1:6" x14ac:dyDescent="0.2">
      <c r="A2490" s="1" t="s">
        <v>133136</v>
      </c>
      <c r="B2490" s="1" t="s">
        <v>2473</v>
      </c>
      <c r="C2490" s="1">
        <v>102</v>
      </c>
      <c r="D2490" s="1"/>
      <c r="E2490" s="1"/>
      <c r="F2490" s="1"/>
    </row>
    <row r="2491" spans="1:6" x14ac:dyDescent="0.2">
      <c r="A2491" s="1" t="s">
        <v>133139</v>
      </c>
      <c r="B2491" s="1" t="s">
        <v>2479</v>
      </c>
      <c r="C2491" s="1">
        <v>102</v>
      </c>
      <c r="D2491" s="1"/>
      <c r="E2491" s="1"/>
      <c r="F2491" s="1"/>
    </row>
    <row r="2492" spans="1:6" x14ac:dyDescent="0.2">
      <c r="A2492" s="1" t="s">
        <v>133142</v>
      </c>
      <c r="B2492" s="1" t="s">
        <v>2485</v>
      </c>
      <c r="C2492" s="1">
        <v>102</v>
      </c>
      <c r="D2492" s="1"/>
      <c r="E2492" s="1"/>
      <c r="F2492" s="1"/>
    </row>
    <row r="2493" spans="1:6" x14ac:dyDescent="0.2">
      <c r="A2493" s="1" t="s">
        <v>133144</v>
      </c>
      <c r="B2493" s="1" t="s">
        <v>2491</v>
      </c>
      <c r="C2493" s="1">
        <v>102</v>
      </c>
      <c r="D2493" s="1"/>
      <c r="E2493" s="1"/>
      <c r="F2493" s="1"/>
    </row>
    <row r="2494" spans="1:6" x14ac:dyDescent="0.2">
      <c r="A2494" s="1" t="s">
        <v>133147</v>
      </c>
      <c r="B2494" s="1" t="s">
        <v>2497</v>
      </c>
      <c r="C2494" s="1">
        <v>102</v>
      </c>
      <c r="D2494" s="1"/>
      <c r="E2494" s="1"/>
      <c r="F2494" s="1"/>
    </row>
    <row r="2495" spans="1:6" x14ac:dyDescent="0.2">
      <c r="A2495" s="1" t="s">
        <v>133150</v>
      </c>
      <c r="B2495" s="1" t="s">
        <v>2503</v>
      </c>
      <c r="C2495" s="1">
        <v>102</v>
      </c>
      <c r="D2495" s="1"/>
      <c r="E2495" s="1"/>
      <c r="F2495" s="1"/>
    </row>
    <row r="2496" spans="1:6" x14ac:dyDescent="0.2">
      <c r="A2496" s="1" t="s">
        <v>133153</v>
      </c>
      <c r="B2496" s="1" t="s">
        <v>2509</v>
      </c>
      <c r="C2496" s="1">
        <v>102</v>
      </c>
      <c r="D2496" s="1"/>
      <c r="E2496" s="1"/>
      <c r="F2496" s="1"/>
    </row>
    <row r="2497" spans="1:6" x14ac:dyDescent="0.2">
      <c r="A2497" s="1" t="s">
        <v>133156</v>
      </c>
      <c r="B2497" s="1" t="s">
        <v>2515</v>
      </c>
      <c r="C2497" s="1">
        <v>102</v>
      </c>
      <c r="D2497" s="1"/>
      <c r="E2497" s="1"/>
      <c r="F2497" s="1"/>
    </row>
    <row r="2498" spans="1:6" x14ac:dyDescent="0.2">
      <c r="A2498" s="1" t="s">
        <v>133159</v>
      </c>
      <c r="B2498" s="1" t="s">
        <v>2521</v>
      </c>
      <c r="C2498" s="1">
        <v>102</v>
      </c>
      <c r="D2498" s="1"/>
      <c r="E2498" s="1"/>
      <c r="F2498" s="1"/>
    </row>
    <row r="2499" spans="1:6" x14ac:dyDescent="0.2">
      <c r="A2499" s="1" t="s">
        <v>133162</v>
      </c>
      <c r="B2499" s="1" t="s">
        <v>2527</v>
      </c>
      <c r="C2499" s="1">
        <v>102</v>
      </c>
      <c r="D2499" s="1"/>
      <c r="E2499" s="1"/>
      <c r="F2499" s="1"/>
    </row>
    <row r="2500" spans="1:6" x14ac:dyDescent="0.2">
      <c r="A2500" s="1" t="s">
        <v>133165</v>
      </c>
      <c r="B2500" s="1" t="s">
        <v>2533</v>
      </c>
      <c r="C2500" s="1">
        <v>102</v>
      </c>
      <c r="D2500" s="1"/>
      <c r="E2500" s="1"/>
      <c r="F2500" s="1"/>
    </row>
    <row r="2501" spans="1:6" x14ac:dyDescent="0.2">
      <c r="A2501" s="1" t="s">
        <v>133168</v>
      </c>
      <c r="B2501" s="1" t="s">
        <v>2539</v>
      </c>
      <c r="C2501" s="1">
        <v>102</v>
      </c>
      <c r="D2501" s="1"/>
      <c r="E2501" s="1"/>
      <c r="F2501" s="1"/>
    </row>
    <row r="2502" spans="1:6" x14ac:dyDescent="0.2">
      <c r="A2502" s="1" t="s">
        <v>133171</v>
      </c>
      <c r="B2502" s="1" t="s">
        <v>2545</v>
      </c>
      <c r="C2502" s="1">
        <v>102</v>
      </c>
      <c r="D2502" s="1"/>
      <c r="E2502" s="1"/>
      <c r="F2502" s="1"/>
    </row>
    <row r="2503" spans="1:6" x14ac:dyDescent="0.2">
      <c r="A2503" s="1" t="s">
        <v>133174</v>
      </c>
      <c r="B2503" s="1" t="s">
        <v>2551</v>
      </c>
      <c r="C2503" s="1">
        <v>102</v>
      </c>
      <c r="D2503" s="1"/>
      <c r="E2503" s="1"/>
      <c r="F2503" s="1"/>
    </row>
    <row r="2504" spans="1:6" x14ac:dyDescent="0.2">
      <c r="A2504" s="1" t="s">
        <v>133177</v>
      </c>
      <c r="B2504" s="1" t="s">
        <v>2557</v>
      </c>
      <c r="C2504" s="1">
        <v>102</v>
      </c>
      <c r="D2504" s="1"/>
      <c r="E2504" s="1"/>
      <c r="F2504" s="1"/>
    </row>
    <row r="2505" spans="1:6" x14ac:dyDescent="0.2">
      <c r="A2505" s="1" t="s">
        <v>133180</v>
      </c>
      <c r="B2505" s="1" t="s">
        <v>2563</v>
      </c>
      <c r="C2505" s="1">
        <v>102</v>
      </c>
      <c r="D2505" s="1"/>
      <c r="E2505" s="1"/>
      <c r="F2505" s="1"/>
    </row>
    <row r="2506" spans="1:6" x14ac:dyDescent="0.2">
      <c r="A2506" s="1" t="s">
        <v>133183</v>
      </c>
      <c r="B2506" s="1" t="s">
        <v>2569</v>
      </c>
      <c r="C2506" s="1">
        <v>102</v>
      </c>
      <c r="D2506" s="1"/>
      <c r="E2506" s="1"/>
      <c r="F2506" s="1"/>
    </row>
    <row r="2507" spans="1:6" x14ac:dyDescent="0.2">
      <c r="A2507" s="1" t="s">
        <v>133186</v>
      </c>
      <c r="B2507" s="1" t="s">
        <v>2575</v>
      </c>
      <c r="C2507" s="1">
        <v>102</v>
      </c>
      <c r="D2507" s="1"/>
      <c r="E2507" s="1"/>
      <c r="F2507" s="1"/>
    </row>
    <row r="2508" spans="1:6" x14ac:dyDescent="0.2">
      <c r="A2508" s="1" t="s">
        <v>133189</v>
      </c>
      <c r="B2508" s="1" t="s">
        <v>2581</v>
      </c>
      <c r="C2508" s="1">
        <v>102</v>
      </c>
      <c r="D2508" s="1"/>
      <c r="E2508" s="1"/>
      <c r="F2508" s="1"/>
    </row>
    <row r="2509" spans="1:6" x14ac:dyDescent="0.2">
      <c r="A2509" s="1" t="s">
        <v>133192</v>
      </c>
      <c r="B2509" s="1" t="s">
        <v>2587</v>
      </c>
      <c r="C2509" s="1">
        <v>102</v>
      </c>
      <c r="D2509" s="1"/>
      <c r="E2509" s="1"/>
      <c r="F2509" s="1"/>
    </row>
    <row r="2510" spans="1:6" x14ac:dyDescent="0.2">
      <c r="A2510" s="1" t="s">
        <v>133195</v>
      </c>
      <c r="B2510" s="1" t="s">
        <v>2593</v>
      </c>
      <c r="C2510" s="1">
        <v>102</v>
      </c>
      <c r="D2510" s="1"/>
      <c r="E2510" s="1"/>
      <c r="F2510" s="1"/>
    </row>
    <row r="2511" spans="1:6" x14ac:dyDescent="0.2">
      <c r="A2511" s="1" t="s">
        <v>133198</v>
      </c>
      <c r="B2511" s="1" t="s">
        <v>2599</v>
      </c>
      <c r="C2511" s="1">
        <v>102</v>
      </c>
      <c r="D2511" s="1"/>
      <c r="E2511" s="1"/>
      <c r="F2511" s="1"/>
    </row>
    <row r="2512" spans="1:6" x14ac:dyDescent="0.2">
      <c r="A2512" s="1" t="s">
        <v>133201</v>
      </c>
      <c r="B2512" s="1" t="s">
        <v>2605</v>
      </c>
      <c r="C2512" s="1">
        <v>102</v>
      </c>
      <c r="D2512" s="1"/>
      <c r="E2512" s="1"/>
      <c r="F2512" s="1"/>
    </row>
    <row r="2513" spans="1:6" x14ac:dyDescent="0.2">
      <c r="A2513" s="1" t="s">
        <v>133204</v>
      </c>
      <c r="B2513" s="1" t="s">
        <v>2611</v>
      </c>
      <c r="C2513" s="1">
        <v>102</v>
      </c>
      <c r="D2513" s="1"/>
      <c r="E2513" s="1"/>
      <c r="F2513" s="1"/>
    </row>
    <row r="2514" spans="1:6" x14ac:dyDescent="0.2">
      <c r="A2514" s="1" t="s">
        <v>133207</v>
      </c>
      <c r="B2514" s="1" t="s">
        <v>2617</v>
      </c>
      <c r="C2514" s="1">
        <v>102</v>
      </c>
      <c r="D2514" s="1"/>
      <c r="E2514" s="1"/>
      <c r="F2514" s="1"/>
    </row>
    <row r="2515" spans="1:6" x14ac:dyDescent="0.2">
      <c r="A2515" s="1" t="s">
        <v>133210</v>
      </c>
      <c r="B2515" s="1" t="s">
        <v>2623</v>
      </c>
      <c r="C2515" s="1">
        <v>102</v>
      </c>
      <c r="D2515" s="1"/>
      <c r="E2515" s="1"/>
      <c r="F2515" s="1"/>
    </row>
    <row r="2516" spans="1:6" x14ac:dyDescent="0.2">
      <c r="A2516" s="1" t="s">
        <v>133213</v>
      </c>
      <c r="B2516" s="1" t="s">
        <v>2629</v>
      </c>
      <c r="C2516" s="1">
        <v>102</v>
      </c>
      <c r="D2516" s="1"/>
      <c r="E2516" s="1"/>
      <c r="F2516" s="1"/>
    </row>
    <row r="2517" spans="1:6" x14ac:dyDescent="0.2">
      <c r="A2517" s="1" t="s">
        <v>133216</v>
      </c>
      <c r="B2517" s="1" t="s">
        <v>2635</v>
      </c>
      <c r="C2517" s="1">
        <v>102</v>
      </c>
      <c r="D2517" s="1"/>
      <c r="E2517" s="1"/>
      <c r="F2517" s="1"/>
    </row>
    <row r="2518" spans="1:6" x14ac:dyDescent="0.2">
      <c r="A2518" s="1" t="s">
        <v>133219</v>
      </c>
      <c r="B2518" s="1" t="s">
        <v>2641</v>
      </c>
      <c r="C2518" s="1">
        <v>102</v>
      </c>
      <c r="D2518" s="1"/>
      <c r="E2518" s="1"/>
      <c r="F2518" s="1"/>
    </row>
    <row r="2519" spans="1:6" x14ac:dyDescent="0.2">
      <c r="A2519" s="1" t="s">
        <v>133222</v>
      </c>
      <c r="B2519" s="1" t="s">
        <v>2647</v>
      </c>
      <c r="C2519" s="1">
        <v>102</v>
      </c>
      <c r="D2519" s="1"/>
      <c r="E2519" s="1"/>
      <c r="F2519" s="1"/>
    </row>
    <row r="2520" spans="1:6" x14ac:dyDescent="0.2">
      <c r="A2520" s="1" t="s">
        <v>133225</v>
      </c>
      <c r="B2520" s="1" t="s">
        <v>2653</v>
      </c>
      <c r="C2520" s="1">
        <v>102</v>
      </c>
      <c r="D2520" s="1"/>
      <c r="E2520" s="1"/>
      <c r="F2520" s="1"/>
    </row>
    <row r="2521" spans="1:6" x14ac:dyDescent="0.2">
      <c r="A2521" s="1" t="s">
        <v>133228</v>
      </c>
      <c r="B2521" s="1" t="s">
        <v>2659</v>
      </c>
      <c r="C2521" s="1">
        <v>102</v>
      </c>
      <c r="D2521" s="1"/>
      <c r="E2521" s="1"/>
      <c r="F2521" s="1"/>
    </row>
    <row r="2522" spans="1:6" x14ac:dyDescent="0.2">
      <c r="A2522" s="1" t="s">
        <v>133231</v>
      </c>
      <c r="B2522" s="1" t="s">
        <v>2665</v>
      </c>
      <c r="C2522" s="1">
        <v>102</v>
      </c>
      <c r="D2522" s="1"/>
      <c r="E2522" s="1"/>
      <c r="F2522" s="1"/>
    </row>
    <row r="2523" spans="1:6" x14ac:dyDescent="0.2">
      <c r="A2523" s="1" t="s">
        <v>133234</v>
      </c>
      <c r="B2523" s="1" t="s">
        <v>2671</v>
      </c>
      <c r="C2523" s="1">
        <v>102</v>
      </c>
      <c r="D2523" s="1"/>
      <c r="E2523" s="1"/>
      <c r="F2523" s="1"/>
    </row>
    <row r="2524" spans="1:6" x14ac:dyDescent="0.2">
      <c r="A2524" s="1" t="s">
        <v>133237</v>
      </c>
      <c r="B2524" s="1" t="s">
        <v>2677</v>
      </c>
      <c r="C2524" s="1">
        <v>102</v>
      </c>
      <c r="D2524" s="1"/>
      <c r="E2524" s="1"/>
      <c r="F2524" s="1"/>
    </row>
    <row r="2525" spans="1:6" x14ac:dyDescent="0.2">
      <c r="A2525" s="1" t="s">
        <v>133240</v>
      </c>
      <c r="B2525" s="1" t="s">
        <v>2683</v>
      </c>
      <c r="C2525" s="1">
        <v>102</v>
      </c>
      <c r="D2525" s="1"/>
      <c r="E2525" s="1"/>
      <c r="F2525" s="1"/>
    </row>
    <row r="2526" spans="1:6" x14ac:dyDescent="0.2">
      <c r="A2526" s="1" t="s">
        <v>133243</v>
      </c>
      <c r="B2526" s="1" t="s">
        <v>2689</v>
      </c>
      <c r="C2526" s="1">
        <v>102</v>
      </c>
      <c r="D2526" s="1"/>
      <c r="E2526" s="1"/>
      <c r="F2526" s="1"/>
    </row>
    <row r="2527" spans="1:6" x14ac:dyDescent="0.2">
      <c r="A2527" s="1" t="s">
        <v>133246</v>
      </c>
      <c r="B2527" s="1" t="s">
        <v>2695</v>
      </c>
      <c r="C2527" s="1">
        <v>102</v>
      </c>
      <c r="D2527" s="1"/>
      <c r="E2527" s="1"/>
      <c r="F2527" s="1"/>
    </row>
    <row r="2528" spans="1:6" x14ac:dyDescent="0.2">
      <c r="A2528" s="1" t="s">
        <v>133249</v>
      </c>
      <c r="B2528" s="1" t="s">
        <v>2701</v>
      </c>
      <c r="C2528" s="1">
        <v>102</v>
      </c>
      <c r="D2528" s="1"/>
      <c r="E2528" s="1"/>
      <c r="F2528" s="1"/>
    </row>
    <row r="2529" spans="1:6" x14ac:dyDescent="0.2">
      <c r="A2529" s="1" t="s">
        <v>133252</v>
      </c>
      <c r="B2529" s="1" t="s">
        <v>2707</v>
      </c>
      <c r="C2529" s="1">
        <v>102</v>
      </c>
      <c r="D2529" s="1"/>
      <c r="E2529" s="1"/>
      <c r="F2529" s="1"/>
    </row>
    <row r="2530" spans="1:6" x14ac:dyDescent="0.2">
      <c r="A2530" s="1" t="s">
        <v>133255</v>
      </c>
      <c r="B2530" s="1" t="s">
        <v>2713</v>
      </c>
      <c r="C2530" s="1">
        <v>102</v>
      </c>
      <c r="D2530" s="1"/>
      <c r="E2530" s="1"/>
      <c r="F2530" s="1"/>
    </row>
    <row r="2531" spans="1:6" x14ac:dyDescent="0.2">
      <c r="A2531" s="1" t="s">
        <v>133258</v>
      </c>
      <c r="B2531" s="1" t="s">
        <v>2719</v>
      </c>
      <c r="C2531" s="1">
        <v>102</v>
      </c>
      <c r="D2531" s="1"/>
      <c r="E2531" s="1"/>
      <c r="F2531" s="1"/>
    </row>
    <row r="2532" spans="1:6" x14ac:dyDescent="0.2">
      <c r="A2532" s="1" t="s">
        <v>133261</v>
      </c>
      <c r="B2532" s="1" t="s">
        <v>2725</v>
      </c>
      <c r="C2532" s="1">
        <v>102</v>
      </c>
      <c r="D2532" s="1"/>
      <c r="E2532" s="1"/>
      <c r="F2532" s="1"/>
    </row>
    <row r="2533" spans="1:6" x14ac:dyDescent="0.2">
      <c r="A2533" s="1" t="s">
        <v>133264</v>
      </c>
      <c r="B2533" s="1" t="s">
        <v>2731</v>
      </c>
      <c r="C2533" s="1">
        <v>102</v>
      </c>
      <c r="D2533" s="1"/>
      <c r="E2533" s="1"/>
      <c r="F2533" s="1"/>
    </row>
    <row r="2534" spans="1:6" x14ac:dyDescent="0.2">
      <c r="A2534" s="1" t="s">
        <v>133267</v>
      </c>
      <c r="B2534" s="1" t="s">
        <v>2737</v>
      </c>
      <c r="C2534" s="1">
        <v>102</v>
      </c>
      <c r="D2534" s="1"/>
      <c r="E2534" s="1"/>
      <c r="F2534" s="1"/>
    </row>
    <row r="2535" spans="1:6" x14ac:dyDescent="0.2">
      <c r="A2535" s="1" t="s">
        <v>133270</v>
      </c>
      <c r="B2535" s="1" t="s">
        <v>2743</v>
      </c>
      <c r="C2535" s="1">
        <v>102</v>
      </c>
      <c r="D2535" s="1"/>
      <c r="E2535" s="1"/>
      <c r="F2535" s="1"/>
    </row>
    <row r="2536" spans="1:6" x14ac:dyDescent="0.2">
      <c r="A2536" s="1" t="s">
        <v>133273</v>
      </c>
      <c r="B2536" s="1" t="s">
        <v>2749</v>
      </c>
      <c r="C2536" s="1">
        <v>102</v>
      </c>
      <c r="D2536" s="1"/>
      <c r="E2536" s="1"/>
      <c r="F2536" s="1"/>
    </row>
    <row r="2537" spans="1:6" x14ac:dyDescent="0.2">
      <c r="A2537" s="1" t="s">
        <v>133276</v>
      </c>
      <c r="B2537" s="1" t="s">
        <v>2755</v>
      </c>
      <c r="C2537" s="1">
        <v>102</v>
      </c>
      <c r="D2537" s="1"/>
      <c r="E2537" s="1"/>
      <c r="F2537" s="1"/>
    </row>
    <row r="2538" spans="1:6" x14ac:dyDescent="0.2">
      <c r="A2538" s="1" t="s">
        <v>133279</v>
      </c>
      <c r="B2538" s="1" t="s">
        <v>2761</v>
      </c>
      <c r="C2538" s="1">
        <v>102</v>
      </c>
      <c r="D2538" s="1"/>
      <c r="E2538" s="1"/>
      <c r="F2538" s="1"/>
    </row>
    <row r="2539" spans="1:6" x14ac:dyDescent="0.2">
      <c r="A2539" s="1" t="s">
        <v>133282</v>
      </c>
      <c r="B2539" s="1" t="s">
        <v>2767</v>
      </c>
      <c r="C2539" s="1">
        <v>102</v>
      </c>
      <c r="D2539" s="1"/>
      <c r="E2539" s="1"/>
      <c r="F2539" s="1"/>
    </row>
    <row r="2540" spans="1:6" x14ac:dyDescent="0.2">
      <c r="A2540" s="1" t="s">
        <v>133285</v>
      </c>
      <c r="B2540" s="1" t="s">
        <v>2773</v>
      </c>
      <c r="C2540" s="1">
        <v>102</v>
      </c>
      <c r="D2540" s="1"/>
      <c r="E2540" s="1"/>
      <c r="F2540" s="1"/>
    </row>
    <row r="2541" spans="1:6" x14ac:dyDescent="0.2">
      <c r="A2541" s="1" t="s">
        <v>133288</v>
      </c>
      <c r="B2541" s="1" t="s">
        <v>2779</v>
      </c>
      <c r="C2541" s="1">
        <v>102</v>
      </c>
      <c r="D2541" s="1"/>
      <c r="E2541" s="1"/>
      <c r="F2541" s="1"/>
    </row>
    <row r="2542" spans="1:6" x14ac:dyDescent="0.2">
      <c r="A2542" s="1" t="s">
        <v>133291</v>
      </c>
      <c r="B2542" s="1" t="s">
        <v>2785</v>
      </c>
      <c r="C2542" s="1">
        <v>102</v>
      </c>
      <c r="D2542" s="1"/>
      <c r="E2542" s="1"/>
      <c r="F2542" s="1"/>
    </row>
    <row r="2543" spans="1:6" x14ac:dyDescent="0.2">
      <c r="A2543" s="1" t="s">
        <v>133294</v>
      </c>
      <c r="B2543" s="1" t="s">
        <v>2791</v>
      </c>
      <c r="C2543" s="1">
        <v>102</v>
      </c>
      <c r="D2543" s="1"/>
      <c r="E2543" s="1"/>
      <c r="F2543" s="1"/>
    </row>
    <row r="2544" spans="1:6" x14ac:dyDescent="0.2">
      <c r="A2544" s="1" t="s">
        <v>133297</v>
      </c>
      <c r="B2544" s="1" t="s">
        <v>2797</v>
      </c>
      <c r="C2544" s="1">
        <v>102</v>
      </c>
      <c r="D2544" s="1"/>
      <c r="E2544" s="1"/>
      <c r="F2544" s="1"/>
    </row>
    <row r="2545" spans="1:6" x14ac:dyDescent="0.2">
      <c r="A2545" s="1" t="s">
        <v>133300</v>
      </c>
      <c r="B2545" s="1" t="s">
        <v>2803</v>
      </c>
      <c r="C2545" s="1">
        <v>102</v>
      </c>
      <c r="D2545" s="1"/>
      <c r="E2545" s="1"/>
      <c r="F2545" s="1"/>
    </row>
    <row r="2546" spans="1:6" x14ac:dyDescent="0.2">
      <c r="A2546" s="1" t="s">
        <v>133303</v>
      </c>
      <c r="B2546" s="1" t="s">
        <v>2809</v>
      </c>
      <c r="C2546" s="1">
        <v>102</v>
      </c>
      <c r="D2546" s="1"/>
      <c r="E2546" s="1"/>
      <c r="F2546" s="1"/>
    </row>
    <row r="2547" spans="1:6" x14ac:dyDescent="0.2">
      <c r="A2547" s="1" t="s">
        <v>133306</v>
      </c>
      <c r="B2547" s="1" t="s">
        <v>2815</v>
      </c>
      <c r="C2547" s="1">
        <v>102</v>
      </c>
      <c r="D2547" s="1"/>
      <c r="E2547" s="1"/>
      <c r="F2547" s="1"/>
    </row>
    <row r="2548" spans="1:6" x14ac:dyDescent="0.2">
      <c r="A2548" s="1" t="s">
        <v>133309</v>
      </c>
      <c r="B2548" s="1" t="s">
        <v>2821</v>
      </c>
      <c r="C2548" s="1">
        <v>102</v>
      </c>
      <c r="D2548" s="1"/>
      <c r="E2548" s="1"/>
      <c r="F2548" s="1"/>
    </row>
    <row r="2549" spans="1:6" x14ac:dyDescent="0.2">
      <c r="A2549" s="1" t="s">
        <v>133312</v>
      </c>
      <c r="B2549" s="1" t="s">
        <v>2827</v>
      </c>
      <c r="C2549" s="1">
        <v>102</v>
      </c>
      <c r="D2549" s="1"/>
      <c r="E2549" s="1"/>
      <c r="F2549" s="1"/>
    </row>
    <row r="2550" spans="1:6" x14ac:dyDescent="0.2">
      <c r="A2550" s="1" t="s">
        <v>133315</v>
      </c>
      <c r="B2550" s="1" t="s">
        <v>2833</v>
      </c>
      <c r="C2550" s="1">
        <v>102</v>
      </c>
      <c r="D2550" s="1"/>
      <c r="E2550" s="1"/>
      <c r="F2550" s="1"/>
    </row>
    <row r="2551" spans="1:6" x14ac:dyDescent="0.2">
      <c r="A2551" s="1" t="s">
        <v>133318</v>
      </c>
      <c r="B2551" s="1" t="s">
        <v>2839</v>
      </c>
      <c r="C2551" s="1">
        <v>102</v>
      </c>
      <c r="D2551" s="1"/>
      <c r="E2551" s="1"/>
      <c r="F2551" s="1"/>
    </row>
    <row r="2552" spans="1:6" x14ac:dyDescent="0.2">
      <c r="A2552" s="1" t="s">
        <v>133321</v>
      </c>
      <c r="B2552" s="1" t="s">
        <v>2845</v>
      </c>
      <c r="C2552" s="1">
        <v>102</v>
      </c>
      <c r="D2552" s="1"/>
      <c r="E2552" s="1"/>
      <c r="F2552" s="1"/>
    </row>
    <row r="2553" spans="1:6" x14ac:dyDescent="0.2">
      <c r="A2553" s="1" t="s">
        <v>133324</v>
      </c>
      <c r="B2553" s="1" t="s">
        <v>2851</v>
      </c>
      <c r="C2553" s="1">
        <v>102</v>
      </c>
      <c r="D2553" s="1"/>
      <c r="E2553" s="1"/>
      <c r="F2553" s="1"/>
    </row>
    <row r="2554" spans="1:6" x14ac:dyDescent="0.2">
      <c r="A2554" s="1" t="s">
        <v>133327</v>
      </c>
      <c r="B2554" s="1" t="s">
        <v>2857</v>
      </c>
      <c r="C2554" s="1">
        <v>102</v>
      </c>
      <c r="D2554" s="1"/>
      <c r="E2554" s="1"/>
      <c r="F2554" s="1"/>
    </row>
    <row r="2555" spans="1:6" x14ac:dyDescent="0.2">
      <c r="A2555" s="1" t="s">
        <v>133330</v>
      </c>
      <c r="B2555" s="1" t="s">
        <v>2863</v>
      </c>
      <c r="C2555" s="1">
        <v>102</v>
      </c>
      <c r="D2555" s="1"/>
      <c r="E2555" s="1"/>
      <c r="F2555" s="1"/>
    </row>
    <row r="2556" spans="1:6" x14ac:dyDescent="0.2">
      <c r="A2556" s="1" t="s">
        <v>133333</v>
      </c>
      <c r="B2556" s="1" t="s">
        <v>2869</v>
      </c>
      <c r="C2556" s="1">
        <v>102</v>
      </c>
      <c r="D2556" s="1"/>
      <c r="E2556" s="1"/>
      <c r="F2556" s="1"/>
    </row>
    <row r="2557" spans="1:6" x14ac:dyDescent="0.2">
      <c r="A2557" s="1" t="s">
        <v>133336</v>
      </c>
      <c r="B2557" s="1" t="s">
        <v>2875</v>
      </c>
      <c r="C2557" s="1">
        <v>102</v>
      </c>
      <c r="D2557" s="1"/>
      <c r="E2557" s="1"/>
      <c r="F2557" s="1"/>
    </row>
    <row r="2558" spans="1:6" x14ac:dyDescent="0.2">
      <c r="A2558" s="1" t="s">
        <v>133339</v>
      </c>
      <c r="B2558" s="1" t="s">
        <v>2881</v>
      </c>
      <c r="C2558" s="1">
        <v>102</v>
      </c>
      <c r="D2558" s="1"/>
      <c r="E2558" s="1"/>
      <c r="F2558" s="1"/>
    </row>
    <row r="2559" spans="1:6" x14ac:dyDescent="0.2">
      <c r="A2559" s="1" t="s">
        <v>133342</v>
      </c>
      <c r="B2559" s="1" t="s">
        <v>2887</v>
      </c>
      <c r="C2559" s="1">
        <v>102</v>
      </c>
      <c r="D2559" s="1"/>
      <c r="E2559" s="1"/>
      <c r="F2559" s="1"/>
    </row>
    <row r="2560" spans="1:6" x14ac:dyDescent="0.2">
      <c r="A2560" s="1" t="s">
        <v>133345</v>
      </c>
      <c r="B2560" s="1" t="s">
        <v>2893</v>
      </c>
      <c r="C2560" s="1">
        <v>102</v>
      </c>
      <c r="D2560" s="1"/>
      <c r="E2560" s="1"/>
      <c r="F2560" s="1"/>
    </row>
    <row r="2561" spans="1:6" x14ac:dyDescent="0.2">
      <c r="A2561" s="1" t="s">
        <v>133348</v>
      </c>
      <c r="B2561" s="1" t="s">
        <v>2899</v>
      </c>
      <c r="C2561" s="1">
        <v>102</v>
      </c>
      <c r="D2561" s="1"/>
      <c r="E2561" s="1"/>
      <c r="F2561" s="1"/>
    </row>
    <row r="2562" spans="1:6" x14ac:dyDescent="0.2">
      <c r="A2562" s="1" t="s">
        <v>133351</v>
      </c>
      <c r="B2562" s="1" t="s">
        <v>2905</v>
      </c>
      <c r="C2562" s="1">
        <v>102</v>
      </c>
      <c r="D2562" s="1"/>
      <c r="E2562" s="1"/>
      <c r="F2562" s="1"/>
    </row>
    <row r="2563" spans="1:6" x14ac:dyDescent="0.2">
      <c r="A2563" s="1" t="s">
        <v>133354</v>
      </c>
      <c r="B2563" s="1" t="s">
        <v>2911</v>
      </c>
      <c r="C2563" s="1">
        <v>102</v>
      </c>
      <c r="D2563" s="1"/>
      <c r="E2563" s="1"/>
      <c r="F2563" s="1"/>
    </row>
    <row r="2564" spans="1:6" x14ac:dyDescent="0.2">
      <c r="A2564" s="1" t="s">
        <v>133357</v>
      </c>
      <c r="B2564" s="1" t="s">
        <v>2917</v>
      </c>
      <c r="C2564" s="1">
        <v>102</v>
      </c>
      <c r="D2564" s="1"/>
      <c r="E2564" s="1"/>
      <c r="F2564" s="1"/>
    </row>
    <row r="2565" spans="1:6" x14ac:dyDescent="0.2">
      <c r="A2565" s="1" t="s">
        <v>133360</v>
      </c>
      <c r="B2565" s="1" t="s">
        <v>2923</v>
      </c>
      <c r="C2565" s="1">
        <v>102</v>
      </c>
      <c r="D2565" s="1"/>
      <c r="E2565" s="1"/>
      <c r="F2565" s="1"/>
    </row>
    <row r="2566" spans="1:6" x14ac:dyDescent="0.2">
      <c r="A2566" s="1" t="s">
        <v>133363</v>
      </c>
      <c r="B2566" s="1" t="s">
        <v>2929</v>
      </c>
      <c r="C2566" s="1">
        <v>102</v>
      </c>
      <c r="D2566" s="1"/>
      <c r="E2566" s="1"/>
      <c r="F2566" s="1"/>
    </row>
    <row r="2567" spans="1:6" x14ac:dyDescent="0.2">
      <c r="A2567" s="1" t="s">
        <v>133366</v>
      </c>
      <c r="B2567" s="1" t="s">
        <v>2935</v>
      </c>
      <c r="C2567" s="1">
        <v>102</v>
      </c>
      <c r="D2567" s="1"/>
      <c r="E2567" s="1"/>
      <c r="F2567" s="1"/>
    </row>
    <row r="2568" spans="1:6" x14ac:dyDescent="0.2">
      <c r="A2568" s="1" t="s">
        <v>133369</v>
      </c>
      <c r="B2568" s="1" t="s">
        <v>2941</v>
      </c>
      <c r="C2568" s="1">
        <v>102</v>
      </c>
      <c r="D2568" s="1"/>
      <c r="E2568" s="1"/>
      <c r="F2568" s="1"/>
    </row>
    <row r="2569" spans="1:6" x14ac:dyDescent="0.2">
      <c r="A2569" s="1" t="s">
        <v>133372</v>
      </c>
      <c r="B2569" s="1" t="s">
        <v>2947</v>
      </c>
      <c r="C2569" s="1">
        <v>102</v>
      </c>
      <c r="D2569" s="1"/>
      <c r="E2569" s="1"/>
      <c r="F2569" s="1"/>
    </row>
    <row r="2570" spans="1:6" x14ac:dyDescent="0.2">
      <c r="A2570" s="1" t="s">
        <v>133375</v>
      </c>
      <c r="B2570" s="1" t="s">
        <v>2953</v>
      </c>
      <c r="C2570" s="1">
        <v>102</v>
      </c>
      <c r="D2570" s="1"/>
      <c r="E2570" s="1"/>
      <c r="F2570" s="1"/>
    </row>
    <row r="2571" spans="1:6" x14ac:dyDescent="0.2">
      <c r="A2571" s="1" t="s">
        <v>133378</v>
      </c>
      <c r="B2571" s="1" t="s">
        <v>2959</v>
      </c>
      <c r="C2571" s="1">
        <v>102</v>
      </c>
      <c r="D2571" s="1"/>
      <c r="E2571" s="1"/>
      <c r="F2571" s="1"/>
    </row>
    <row r="2572" spans="1:6" x14ac:dyDescent="0.2">
      <c r="A2572" s="1" t="s">
        <v>133381</v>
      </c>
      <c r="B2572" s="1" t="s">
        <v>2965</v>
      </c>
      <c r="C2572" s="1">
        <v>102</v>
      </c>
      <c r="D2572" s="1"/>
      <c r="E2572" s="1"/>
      <c r="F2572" s="1"/>
    </row>
    <row r="2573" spans="1:6" x14ac:dyDescent="0.2">
      <c r="A2573" s="1" t="s">
        <v>133384</v>
      </c>
      <c r="B2573" s="1" t="s">
        <v>2971</v>
      </c>
      <c r="C2573" s="1">
        <v>102</v>
      </c>
      <c r="D2573" s="1"/>
      <c r="E2573" s="1"/>
      <c r="F2573" s="1"/>
    </row>
    <row r="2574" spans="1:6" x14ac:dyDescent="0.2">
      <c r="A2574" s="1" t="s">
        <v>133387</v>
      </c>
      <c r="B2574" s="1" t="s">
        <v>2977</v>
      </c>
      <c r="C2574" s="1">
        <v>102</v>
      </c>
      <c r="D2574" s="1"/>
      <c r="E2574" s="1"/>
      <c r="F2574" s="1"/>
    </row>
    <row r="2575" spans="1:6" x14ac:dyDescent="0.2">
      <c r="A2575" s="1" t="s">
        <v>133390</v>
      </c>
      <c r="B2575" s="1" t="s">
        <v>2983</v>
      </c>
      <c r="C2575" s="1">
        <v>102</v>
      </c>
      <c r="D2575" s="1"/>
      <c r="E2575" s="1"/>
      <c r="F2575" s="1"/>
    </row>
    <row r="2576" spans="1:6" x14ac:dyDescent="0.2">
      <c r="A2576" s="1" t="s">
        <v>133393</v>
      </c>
      <c r="B2576" s="1" t="s">
        <v>2989</v>
      </c>
      <c r="C2576" s="1">
        <v>102</v>
      </c>
      <c r="D2576" s="1"/>
      <c r="E2576" s="1"/>
      <c r="F2576" s="1"/>
    </row>
    <row r="2577" spans="1:6" x14ac:dyDescent="0.2">
      <c r="A2577" s="1" t="s">
        <v>133396</v>
      </c>
      <c r="B2577" s="1" t="s">
        <v>2995</v>
      </c>
      <c r="C2577" s="1">
        <v>102</v>
      </c>
      <c r="D2577" s="1"/>
      <c r="E2577" s="1"/>
      <c r="F2577" s="1"/>
    </row>
    <row r="2578" spans="1:6" x14ac:dyDescent="0.2">
      <c r="A2578" s="1" t="s">
        <v>133399</v>
      </c>
      <c r="B2578" s="1" t="s">
        <v>3001</v>
      </c>
      <c r="C2578" s="1">
        <v>102</v>
      </c>
      <c r="D2578" s="1"/>
      <c r="E2578" s="1"/>
      <c r="F2578" s="1"/>
    </row>
    <row r="2579" spans="1:6" x14ac:dyDescent="0.2">
      <c r="A2579" s="1" t="s">
        <v>133402</v>
      </c>
      <c r="B2579" s="1" t="s">
        <v>3007</v>
      </c>
      <c r="C2579" s="1">
        <v>102</v>
      </c>
      <c r="D2579" s="1"/>
      <c r="E2579" s="1"/>
      <c r="F2579" s="1"/>
    </row>
    <row r="2580" spans="1:6" x14ac:dyDescent="0.2">
      <c r="A2580" s="1" t="s">
        <v>133405</v>
      </c>
      <c r="B2580" s="1" t="s">
        <v>3013</v>
      </c>
      <c r="C2580" s="1">
        <v>102</v>
      </c>
      <c r="D2580" s="1"/>
      <c r="E2580" s="1"/>
      <c r="F2580" s="1"/>
    </row>
    <row r="2581" spans="1:6" x14ac:dyDescent="0.2">
      <c r="A2581" s="1" t="s">
        <v>133408</v>
      </c>
      <c r="B2581" s="1" t="s">
        <v>3019</v>
      </c>
      <c r="C2581" s="1">
        <v>102</v>
      </c>
      <c r="D2581" s="1"/>
      <c r="E2581" s="1"/>
      <c r="F2581" s="1"/>
    </row>
    <row r="2582" spans="1:6" x14ac:dyDescent="0.2">
      <c r="A2582" s="1" t="s">
        <v>133411</v>
      </c>
      <c r="B2582" s="1" t="s">
        <v>3024</v>
      </c>
      <c r="C2582" s="1">
        <v>102</v>
      </c>
      <c r="D2582" s="1"/>
      <c r="E2582" s="1"/>
      <c r="F2582" s="1"/>
    </row>
    <row r="2583" spans="1:6" x14ac:dyDescent="0.2">
      <c r="A2583" s="1" t="s">
        <v>133414</v>
      </c>
      <c r="B2583" s="1" t="s">
        <v>3030</v>
      </c>
      <c r="C2583" s="1">
        <v>102</v>
      </c>
      <c r="D2583" s="1"/>
      <c r="E2583" s="1"/>
      <c r="F2583" s="1"/>
    </row>
    <row r="2584" spans="1:6" x14ac:dyDescent="0.2">
      <c r="A2584" s="1" t="s">
        <v>133417</v>
      </c>
      <c r="B2584" s="1" t="s">
        <v>3036</v>
      </c>
      <c r="C2584" s="1">
        <v>102</v>
      </c>
      <c r="D2584" s="1"/>
      <c r="E2584" s="1"/>
      <c r="F2584" s="1"/>
    </row>
    <row r="2585" spans="1:6" x14ac:dyDescent="0.2">
      <c r="A2585" s="1" t="s">
        <v>133420</v>
      </c>
      <c r="B2585" s="1" t="s">
        <v>3042</v>
      </c>
      <c r="C2585" s="1">
        <v>102</v>
      </c>
      <c r="D2585" s="1"/>
      <c r="E2585" s="1"/>
      <c r="F2585" s="1"/>
    </row>
    <row r="2586" spans="1:6" x14ac:dyDescent="0.2">
      <c r="A2586" s="1" t="s">
        <v>133423</v>
      </c>
      <c r="B2586" s="1" t="s">
        <v>3048</v>
      </c>
      <c r="C2586" s="1">
        <v>102</v>
      </c>
      <c r="D2586" s="1"/>
      <c r="E2586" s="1"/>
      <c r="F2586" s="1"/>
    </row>
    <row r="2587" spans="1:6" x14ac:dyDescent="0.2">
      <c r="A2587" s="1" t="s">
        <v>133426</v>
      </c>
      <c r="B2587" s="1" t="s">
        <v>3054</v>
      </c>
      <c r="C2587" s="1">
        <v>102</v>
      </c>
      <c r="D2587" s="1"/>
      <c r="E2587" s="1"/>
      <c r="F2587" s="1"/>
    </row>
    <row r="2588" spans="1:6" x14ac:dyDescent="0.2">
      <c r="A2588" s="1" t="s">
        <v>133429</v>
      </c>
      <c r="B2588" s="1" t="s">
        <v>3060</v>
      </c>
      <c r="C2588" s="1">
        <v>102</v>
      </c>
      <c r="D2588" s="1"/>
      <c r="E2588" s="1"/>
      <c r="F2588" s="1"/>
    </row>
    <row r="2589" spans="1:6" x14ac:dyDescent="0.2">
      <c r="A2589" s="1" t="s">
        <v>133432</v>
      </c>
      <c r="B2589" s="1" t="s">
        <v>3066</v>
      </c>
      <c r="C2589" s="1">
        <v>102</v>
      </c>
      <c r="D2589" s="1"/>
      <c r="E2589" s="1"/>
      <c r="F2589" s="1"/>
    </row>
    <row r="2590" spans="1:6" x14ac:dyDescent="0.2">
      <c r="A2590" s="1" t="s">
        <v>133435</v>
      </c>
      <c r="B2590" s="1" t="s">
        <v>3072</v>
      </c>
      <c r="C2590" s="1">
        <v>102</v>
      </c>
      <c r="D2590" s="1"/>
      <c r="E2590" s="1"/>
      <c r="F2590" s="1"/>
    </row>
    <row r="2591" spans="1:6" x14ac:dyDescent="0.2">
      <c r="A2591" s="1" t="s">
        <v>133438</v>
      </c>
      <c r="B2591" s="1" t="s">
        <v>3078</v>
      </c>
      <c r="C2591" s="1">
        <v>102</v>
      </c>
      <c r="D2591" s="1"/>
      <c r="E2591" s="1"/>
      <c r="F2591" s="1"/>
    </row>
    <row r="2592" spans="1:6" x14ac:dyDescent="0.2">
      <c r="A2592" s="1" t="s">
        <v>133441</v>
      </c>
      <c r="B2592" s="1" t="s">
        <v>3084</v>
      </c>
      <c r="C2592" s="1">
        <v>102</v>
      </c>
      <c r="D2592" s="1"/>
      <c r="E2592" s="1"/>
      <c r="F2592" s="1"/>
    </row>
    <row r="2593" spans="1:6" x14ac:dyDescent="0.2">
      <c r="A2593" s="1" t="s">
        <v>133444</v>
      </c>
      <c r="B2593" s="1" t="s">
        <v>3090</v>
      </c>
      <c r="C2593" s="1">
        <v>102</v>
      </c>
      <c r="D2593" s="1"/>
      <c r="E2593" s="1"/>
      <c r="F2593" s="1"/>
    </row>
    <row r="2594" spans="1:6" x14ac:dyDescent="0.2">
      <c r="A2594" s="1" t="s">
        <v>133447</v>
      </c>
      <c r="B2594" s="1" t="s">
        <v>3096</v>
      </c>
      <c r="C2594" s="1">
        <v>102</v>
      </c>
      <c r="D2594" s="1"/>
      <c r="E2594" s="1"/>
      <c r="F2594" s="1"/>
    </row>
    <row r="2595" spans="1:6" x14ac:dyDescent="0.2">
      <c r="A2595" s="1" t="s">
        <v>133450</v>
      </c>
      <c r="B2595" s="1" t="s">
        <v>3102</v>
      </c>
      <c r="C2595" s="1">
        <v>102</v>
      </c>
      <c r="D2595" s="1"/>
      <c r="E2595" s="1"/>
      <c r="F2595" s="1"/>
    </row>
    <row r="2596" spans="1:6" x14ac:dyDescent="0.2">
      <c r="A2596" s="1" t="s">
        <v>133453</v>
      </c>
      <c r="B2596" s="1" t="s">
        <v>3108</v>
      </c>
      <c r="C2596" s="1">
        <v>102</v>
      </c>
      <c r="D2596" s="1"/>
      <c r="E2596" s="1"/>
      <c r="F2596" s="1"/>
    </row>
    <row r="2597" spans="1:6" x14ac:dyDescent="0.2">
      <c r="A2597" s="1" t="s">
        <v>133456</v>
      </c>
      <c r="B2597" s="1" t="s">
        <v>3114</v>
      </c>
      <c r="C2597" s="1">
        <v>102</v>
      </c>
      <c r="D2597" s="1"/>
      <c r="E2597" s="1"/>
      <c r="F2597" s="1"/>
    </row>
    <row r="2598" spans="1:6" x14ac:dyDescent="0.2">
      <c r="A2598" s="1" t="s">
        <v>133459</v>
      </c>
      <c r="B2598" s="1" t="s">
        <v>3120</v>
      </c>
      <c r="C2598" s="1">
        <v>102</v>
      </c>
      <c r="D2598" s="1"/>
      <c r="E2598" s="1"/>
      <c r="F2598" s="1"/>
    </row>
    <row r="2599" spans="1:6" x14ac:dyDescent="0.2">
      <c r="A2599" s="1" t="s">
        <v>133462</v>
      </c>
      <c r="B2599" s="1" t="s">
        <v>3126</v>
      </c>
      <c r="C2599" s="1">
        <v>102</v>
      </c>
      <c r="D2599" s="1"/>
      <c r="E2599" s="1"/>
      <c r="F2599" s="1"/>
    </row>
    <row r="2600" spans="1:6" x14ac:dyDescent="0.2">
      <c r="A2600" s="1" t="s">
        <v>133465</v>
      </c>
      <c r="B2600" s="1" t="s">
        <v>3132</v>
      </c>
      <c r="C2600" s="1">
        <v>102</v>
      </c>
      <c r="D2600" s="1"/>
      <c r="E2600" s="1"/>
      <c r="F2600" s="1"/>
    </row>
    <row r="2601" spans="1:6" x14ac:dyDescent="0.2">
      <c r="A2601" s="1" t="s">
        <v>133468</v>
      </c>
      <c r="B2601" s="1" t="s">
        <v>3138</v>
      </c>
      <c r="C2601" s="1">
        <v>102</v>
      </c>
      <c r="D2601" s="1"/>
      <c r="E2601" s="1"/>
      <c r="F2601" s="1"/>
    </row>
    <row r="2602" spans="1:6" x14ac:dyDescent="0.2">
      <c r="A2602" s="1" t="s">
        <v>133471</v>
      </c>
      <c r="B2602" s="1" t="s">
        <v>3144</v>
      </c>
      <c r="C2602" s="1">
        <v>102</v>
      </c>
      <c r="D2602" s="1"/>
      <c r="E2602" s="1"/>
      <c r="F2602" s="1"/>
    </row>
    <row r="2603" spans="1:6" x14ac:dyDescent="0.2">
      <c r="A2603" s="1" t="s">
        <v>133474</v>
      </c>
      <c r="B2603" s="1" t="s">
        <v>3150</v>
      </c>
      <c r="C2603" s="1">
        <v>102</v>
      </c>
      <c r="D2603" s="1"/>
      <c r="E2603" s="1"/>
      <c r="F2603" s="1"/>
    </row>
    <row r="2604" spans="1:6" x14ac:dyDescent="0.2">
      <c r="A2604" s="1" t="s">
        <v>133477</v>
      </c>
      <c r="B2604" s="1" t="s">
        <v>3156</v>
      </c>
      <c r="C2604" s="1">
        <v>102</v>
      </c>
      <c r="D2604" s="1"/>
      <c r="E2604" s="1"/>
      <c r="F2604" s="1"/>
    </row>
    <row r="2605" spans="1:6" x14ac:dyDescent="0.2">
      <c r="A2605" s="1" t="s">
        <v>133480</v>
      </c>
      <c r="B2605" s="1" t="s">
        <v>3162</v>
      </c>
      <c r="C2605" s="1">
        <v>102</v>
      </c>
      <c r="D2605" s="1"/>
      <c r="E2605" s="1"/>
      <c r="F2605" s="1"/>
    </row>
    <row r="2606" spans="1:6" x14ac:dyDescent="0.2">
      <c r="A2606" s="1" t="s">
        <v>133483</v>
      </c>
      <c r="B2606" s="1" t="s">
        <v>3168</v>
      </c>
      <c r="C2606" s="1">
        <v>102</v>
      </c>
      <c r="D2606" s="1"/>
      <c r="E2606" s="1"/>
      <c r="F2606" s="1"/>
    </row>
    <row r="2607" spans="1:6" x14ac:dyDescent="0.2">
      <c r="A2607" s="1" t="s">
        <v>133486</v>
      </c>
      <c r="B2607" s="1" t="s">
        <v>3174</v>
      </c>
      <c r="C2607" s="1">
        <v>102</v>
      </c>
      <c r="D2607" s="1"/>
      <c r="E2607" s="1"/>
      <c r="F2607" s="1"/>
    </row>
    <row r="2608" spans="1:6" x14ac:dyDescent="0.2">
      <c r="A2608" s="1" t="s">
        <v>133489</v>
      </c>
      <c r="B2608" s="1" t="s">
        <v>3180</v>
      </c>
      <c r="C2608" s="1">
        <v>102</v>
      </c>
      <c r="D2608" s="1"/>
      <c r="E2608" s="1"/>
      <c r="F2608" s="1"/>
    </row>
    <row r="2609" spans="1:6" x14ac:dyDescent="0.2">
      <c r="A2609" s="1" t="s">
        <v>133492</v>
      </c>
      <c r="B2609" s="1" t="s">
        <v>3186</v>
      </c>
      <c r="C2609" s="1">
        <v>102</v>
      </c>
      <c r="D2609" s="1"/>
      <c r="E2609" s="1"/>
      <c r="F2609" s="1"/>
    </row>
    <row r="2610" spans="1:6" x14ac:dyDescent="0.2">
      <c r="A2610" s="1" t="s">
        <v>133495</v>
      </c>
      <c r="B2610" s="1" t="s">
        <v>3192</v>
      </c>
      <c r="C2610" s="1">
        <v>102</v>
      </c>
      <c r="D2610" s="1"/>
      <c r="E2610" s="1"/>
      <c r="F2610" s="1"/>
    </row>
    <row r="2611" spans="1:6" x14ac:dyDescent="0.2">
      <c r="A2611" s="1" t="s">
        <v>133498</v>
      </c>
      <c r="B2611" s="1" t="s">
        <v>3198</v>
      </c>
      <c r="C2611" s="1">
        <v>102</v>
      </c>
      <c r="D2611" s="1"/>
      <c r="E2611" s="1"/>
      <c r="F2611" s="1"/>
    </row>
    <row r="2612" spans="1:6" x14ac:dyDescent="0.2">
      <c r="A2612" s="1" t="s">
        <v>133501</v>
      </c>
      <c r="B2612" s="1" t="s">
        <v>3204</v>
      </c>
      <c r="C2612" s="1">
        <v>102</v>
      </c>
      <c r="D2612" s="1"/>
      <c r="E2612" s="1"/>
      <c r="F2612" s="1"/>
    </row>
    <row r="2613" spans="1:6" x14ac:dyDescent="0.2">
      <c r="A2613" s="1" t="s">
        <v>133504</v>
      </c>
      <c r="B2613" s="1" t="s">
        <v>3210</v>
      </c>
      <c r="C2613" s="1">
        <v>102</v>
      </c>
      <c r="D2613" s="1"/>
      <c r="E2613" s="1"/>
      <c r="F2613" s="1"/>
    </row>
    <row r="2614" spans="1:6" x14ac:dyDescent="0.2">
      <c r="A2614" s="1" t="s">
        <v>133507</v>
      </c>
      <c r="B2614" s="1" t="s">
        <v>3216</v>
      </c>
      <c r="C2614" s="1">
        <v>102</v>
      </c>
      <c r="D2614" s="1"/>
      <c r="E2614" s="1"/>
      <c r="F2614" s="1"/>
    </row>
    <row r="2615" spans="1:6" x14ac:dyDescent="0.2">
      <c r="A2615" s="1" t="s">
        <v>133510</v>
      </c>
      <c r="B2615" s="1" t="s">
        <v>3222</v>
      </c>
      <c r="C2615" s="1">
        <v>102</v>
      </c>
      <c r="D2615" s="1"/>
      <c r="E2615" s="1"/>
      <c r="F2615" s="1"/>
    </row>
    <row r="2616" spans="1:6" x14ac:dyDescent="0.2">
      <c r="A2616" s="1" t="s">
        <v>133513</v>
      </c>
      <c r="B2616" s="1" t="s">
        <v>3228</v>
      </c>
      <c r="C2616" s="1">
        <v>102</v>
      </c>
      <c r="D2616" s="1"/>
      <c r="E2616" s="1"/>
      <c r="F2616" s="1"/>
    </row>
    <row r="2617" spans="1:6" x14ac:dyDescent="0.2">
      <c r="A2617" s="1" t="s">
        <v>133516</v>
      </c>
      <c r="B2617" s="1" t="s">
        <v>3234</v>
      </c>
      <c r="C2617" s="1">
        <v>102</v>
      </c>
      <c r="D2617" s="1"/>
      <c r="E2617" s="1"/>
      <c r="F2617" s="1"/>
    </row>
    <row r="2618" spans="1:6" x14ac:dyDescent="0.2">
      <c r="A2618" s="1" t="s">
        <v>133519</v>
      </c>
      <c r="B2618" s="1" t="s">
        <v>3240</v>
      </c>
      <c r="C2618" s="1">
        <v>102</v>
      </c>
      <c r="D2618" s="1"/>
      <c r="E2618" s="1"/>
      <c r="F2618" s="1"/>
    </row>
    <row r="2619" spans="1:6" x14ac:dyDescent="0.2">
      <c r="A2619" s="1" t="s">
        <v>133522</v>
      </c>
      <c r="B2619" s="1" t="s">
        <v>3246</v>
      </c>
      <c r="C2619" s="1">
        <v>102</v>
      </c>
      <c r="D2619" s="1"/>
      <c r="E2619" s="1"/>
      <c r="F2619" s="1"/>
    </row>
    <row r="2620" spans="1:6" x14ac:dyDescent="0.2">
      <c r="A2620" s="1" t="s">
        <v>133525</v>
      </c>
      <c r="B2620" s="1" t="s">
        <v>3252</v>
      </c>
      <c r="C2620" s="1">
        <v>102</v>
      </c>
      <c r="D2620" s="1"/>
      <c r="E2620" s="1"/>
      <c r="F2620" s="1"/>
    </row>
    <row r="2621" spans="1:6" x14ac:dyDescent="0.2">
      <c r="A2621" s="1" t="s">
        <v>133528</v>
      </c>
      <c r="B2621" s="1" t="s">
        <v>3258</v>
      </c>
      <c r="C2621" s="1">
        <v>102</v>
      </c>
      <c r="D2621" s="1"/>
      <c r="E2621" s="1"/>
      <c r="F2621" s="1"/>
    </row>
    <row r="2622" spans="1:6" x14ac:dyDescent="0.2">
      <c r="A2622" s="1" t="s">
        <v>133531</v>
      </c>
      <c r="B2622" s="1" t="s">
        <v>3264</v>
      </c>
      <c r="C2622" s="1">
        <v>102</v>
      </c>
      <c r="D2622" s="1"/>
      <c r="E2622" s="1"/>
      <c r="F2622" s="1"/>
    </row>
    <row r="2623" spans="1:6" x14ac:dyDescent="0.2">
      <c r="A2623" s="1" t="s">
        <v>133534</v>
      </c>
      <c r="B2623" s="1" t="s">
        <v>3270</v>
      </c>
      <c r="C2623" s="1">
        <v>102</v>
      </c>
      <c r="D2623" s="1"/>
      <c r="E2623" s="1"/>
      <c r="F2623" s="1"/>
    </row>
    <row r="2624" spans="1:6" x14ac:dyDescent="0.2">
      <c r="A2624" s="1" t="s">
        <v>133537</v>
      </c>
      <c r="B2624" s="1" t="s">
        <v>3276</v>
      </c>
      <c r="C2624" s="1">
        <v>102</v>
      </c>
      <c r="D2624" s="1"/>
      <c r="E2624" s="1"/>
      <c r="F2624" s="1"/>
    </row>
    <row r="2625" spans="1:6" x14ac:dyDescent="0.2">
      <c r="A2625" s="1" t="s">
        <v>133540</v>
      </c>
      <c r="B2625" s="1" t="s">
        <v>3282</v>
      </c>
      <c r="C2625" s="1">
        <v>102</v>
      </c>
      <c r="D2625" s="1"/>
      <c r="E2625" s="1"/>
      <c r="F2625" s="1"/>
    </row>
    <row r="2626" spans="1:6" x14ac:dyDescent="0.2">
      <c r="A2626" s="1" t="s">
        <v>133543</v>
      </c>
      <c r="B2626" s="1" t="s">
        <v>3288</v>
      </c>
      <c r="C2626" s="1">
        <v>102</v>
      </c>
      <c r="D2626" s="1"/>
      <c r="E2626" s="1"/>
      <c r="F2626" s="1"/>
    </row>
    <row r="2627" spans="1:6" x14ac:dyDescent="0.2">
      <c r="A2627" s="1" t="s">
        <v>133546</v>
      </c>
      <c r="B2627" s="1" t="s">
        <v>3294</v>
      </c>
      <c r="C2627" s="1">
        <v>102</v>
      </c>
      <c r="D2627" s="1"/>
      <c r="E2627" s="1"/>
      <c r="F2627" s="1"/>
    </row>
    <row r="2628" spans="1:6" x14ac:dyDescent="0.2">
      <c r="A2628" s="1" t="s">
        <v>133549</v>
      </c>
      <c r="B2628" s="1" t="s">
        <v>3300</v>
      </c>
      <c r="C2628" s="1">
        <v>102</v>
      </c>
      <c r="D2628" s="1"/>
      <c r="E2628" s="1"/>
      <c r="F2628" s="1"/>
    </row>
    <row r="2629" spans="1:6" x14ac:dyDescent="0.2">
      <c r="A2629" s="1" t="s">
        <v>133552</v>
      </c>
      <c r="B2629" s="1" t="s">
        <v>3306</v>
      </c>
      <c r="C2629" s="1">
        <v>102</v>
      </c>
      <c r="D2629" s="1"/>
      <c r="E2629" s="1"/>
      <c r="F2629" s="1"/>
    </row>
    <row r="2630" spans="1:6" x14ac:dyDescent="0.2">
      <c r="A2630" s="1" t="s">
        <v>133555</v>
      </c>
      <c r="B2630" s="1" t="s">
        <v>3312</v>
      </c>
      <c r="C2630" s="1">
        <v>102</v>
      </c>
      <c r="D2630" s="1"/>
      <c r="E2630" s="1"/>
      <c r="F2630" s="1"/>
    </row>
    <row r="2631" spans="1:6" x14ac:dyDescent="0.2">
      <c r="A2631" s="1" t="s">
        <v>133558</v>
      </c>
      <c r="B2631" s="1" t="s">
        <v>3318</v>
      </c>
      <c r="C2631" s="1">
        <v>102</v>
      </c>
      <c r="D2631" s="1"/>
      <c r="E2631" s="1"/>
      <c r="F2631" s="1"/>
    </row>
    <row r="2632" spans="1:6" x14ac:dyDescent="0.2">
      <c r="A2632" s="1" t="s">
        <v>133561</v>
      </c>
      <c r="B2632" s="1" t="s">
        <v>3324</v>
      </c>
      <c r="C2632" s="1">
        <v>102</v>
      </c>
      <c r="D2632" s="1"/>
      <c r="E2632" s="1"/>
      <c r="F2632" s="1"/>
    </row>
    <row r="2633" spans="1:6" x14ac:dyDescent="0.2">
      <c r="A2633" s="1" t="s">
        <v>133564</v>
      </c>
      <c r="B2633" s="1" t="s">
        <v>3330</v>
      </c>
      <c r="C2633" s="1">
        <v>102</v>
      </c>
      <c r="D2633" s="1"/>
      <c r="E2633" s="1"/>
      <c r="F2633" s="1"/>
    </row>
    <row r="2634" spans="1:6" x14ac:dyDescent="0.2">
      <c r="A2634" s="1" t="s">
        <v>133567</v>
      </c>
      <c r="B2634" s="1" t="s">
        <v>3336</v>
      </c>
      <c r="C2634" s="1">
        <v>102</v>
      </c>
      <c r="D2634" s="1"/>
      <c r="E2634" s="1"/>
      <c r="F2634" s="1"/>
    </row>
    <row r="2635" spans="1:6" x14ac:dyDescent="0.2">
      <c r="A2635" s="1" t="s">
        <v>133570</v>
      </c>
      <c r="B2635" s="1" t="s">
        <v>3342</v>
      </c>
      <c r="C2635" s="1">
        <v>102</v>
      </c>
      <c r="D2635" s="1"/>
      <c r="E2635" s="1"/>
      <c r="F2635" s="1"/>
    </row>
    <row r="2636" spans="1:6" x14ac:dyDescent="0.2">
      <c r="A2636" s="1" t="s">
        <v>133573</v>
      </c>
      <c r="B2636" s="1" t="s">
        <v>3348</v>
      </c>
      <c r="C2636" s="1">
        <v>102</v>
      </c>
      <c r="D2636" s="1"/>
      <c r="E2636" s="1"/>
      <c r="F2636" s="1"/>
    </row>
    <row r="2637" spans="1:6" x14ac:dyDescent="0.2">
      <c r="A2637" s="1" t="s">
        <v>133576</v>
      </c>
      <c r="B2637" s="1" t="s">
        <v>3354</v>
      </c>
      <c r="C2637" s="1">
        <v>102</v>
      </c>
      <c r="D2637" s="1"/>
      <c r="E2637" s="1"/>
      <c r="F2637" s="1"/>
    </row>
    <row r="2638" spans="1:6" x14ac:dyDescent="0.2">
      <c r="A2638" s="1" t="s">
        <v>133579</v>
      </c>
      <c r="B2638" s="1" t="s">
        <v>3360</v>
      </c>
      <c r="C2638" s="1">
        <v>102</v>
      </c>
      <c r="D2638" s="1"/>
      <c r="E2638" s="1"/>
      <c r="F2638" s="1"/>
    </row>
    <row r="2639" spans="1:6" x14ac:dyDescent="0.2">
      <c r="A2639" s="1" t="s">
        <v>133582</v>
      </c>
      <c r="B2639" s="1" t="s">
        <v>3366</v>
      </c>
      <c r="C2639" s="1">
        <v>102</v>
      </c>
      <c r="D2639" s="1"/>
      <c r="E2639" s="1"/>
      <c r="F2639" s="1"/>
    </row>
    <row r="2640" spans="1:6" x14ac:dyDescent="0.2">
      <c r="A2640" s="1" t="s">
        <v>133585</v>
      </c>
      <c r="B2640" s="1" t="s">
        <v>3372</v>
      </c>
      <c r="C2640" s="1">
        <v>102</v>
      </c>
      <c r="D2640" s="1"/>
      <c r="E2640" s="1"/>
      <c r="F2640" s="1"/>
    </row>
    <row r="2641" spans="1:6" x14ac:dyDescent="0.2">
      <c r="A2641" s="1" t="s">
        <v>133588</v>
      </c>
      <c r="B2641" s="1" t="s">
        <v>3378</v>
      </c>
      <c r="C2641" s="1">
        <v>102</v>
      </c>
      <c r="D2641" s="1"/>
      <c r="E2641" s="1"/>
      <c r="F2641" s="1"/>
    </row>
    <row r="2642" spans="1:6" x14ac:dyDescent="0.2">
      <c r="A2642" s="1" t="s">
        <v>133591</v>
      </c>
      <c r="B2642" s="1" t="s">
        <v>3384</v>
      </c>
      <c r="C2642" s="1">
        <v>102</v>
      </c>
      <c r="D2642" s="1"/>
      <c r="E2642" s="1"/>
      <c r="F2642" s="1"/>
    </row>
    <row r="2643" spans="1:6" x14ac:dyDescent="0.2">
      <c r="A2643" s="1" t="s">
        <v>133594</v>
      </c>
      <c r="B2643" s="1" t="s">
        <v>3390</v>
      </c>
      <c r="C2643" s="1">
        <v>102</v>
      </c>
      <c r="D2643" s="1"/>
      <c r="E2643" s="1"/>
      <c r="F2643" s="1"/>
    </row>
    <row r="2644" spans="1:6" x14ac:dyDescent="0.2">
      <c r="A2644" s="1" t="s">
        <v>133597</v>
      </c>
      <c r="B2644" s="1" t="s">
        <v>3396</v>
      </c>
      <c r="C2644" s="1">
        <v>102</v>
      </c>
      <c r="D2644" s="1"/>
      <c r="E2644" s="1"/>
      <c r="F2644" s="1"/>
    </row>
    <row r="2645" spans="1:6" x14ac:dyDescent="0.2">
      <c r="A2645" s="1" t="s">
        <v>133600</v>
      </c>
      <c r="B2645" s="1" t="s">
        <v>3402</v>
      </c>
      <c r="C2645" s="1">
        <v>102</v>
      </c>
      <c r="D2645" s="1"/>
      <c r="E2645" s="1"/>
      <c r="F2645" s="1"/>
    </row>
    <row r="2646" spans="1:6" x14ac:dyDescent="0.2">
      <c r="A2646" s="1" t="s">
        <v>133603</v>
      </c>
      <c r="B2646" s="1" t="s">
        <v>3408</v>
      </c>
      <c r="C2646" s="1">
        <v>102</v>
      </c>
      <c r="D2646" s="1"/>
      <c r="E2646" s="1"/>
      <c r="F2646" s="1"/>
    </row>
    <row r="2647" spans="1:6" x14ac:dyDescent="0.2">
      <c r="A2647" s="1" t="s">
        <v>133606</v>
      </c>
      <c r="B2647" s="1" t="s">
        <v>3414</v>
      </c>
      <c r="C2647" s="1">
        <v>102</v>
      </c>
      <c r="D2647" s="1"/>
      <c r="E2647" s="1"/>
      <c r="F2647" s="1"/>
    </row>
    <row r="2648" spans="1:6" x14ac:dyDescent="0.2">
      <c r="A2648" s="1" t="s">
        <v>133609</v>
      </c>
      <c r="B2648" s="1" t="s">
        <v>3420</v>
      </c>
      <c r="C2648" s="1">
        <v>102</v>
      </c>
      <c r="D2648" s="1"/>
      <c r="E2648" s="1"/>
      <c r="F2648" s="1"/>
    </row>
    <row r="2649" spans="1:6" x14ac:dyDescent="0.2">
      <c r="A2649" s="1" t="s">
        <v>133612</v>
      </c>
      <c r="B2649" s="1" t="s">
        <v>3426</v>
      </c>
      <c r="C2649" s="1">
        <v>102</v>
      </c>
      <c r="D2649" s="1"/>
      <c r="E2649" s="1"/>
      <c r="F2649" s="1"/>
    </row>
    <row r="2650" spans="1:6" x14ac:dyDescent="0.2">
      <c r="A2650" s="1" t="s">
        <v>133615</v>
      </c>
      <c r="B2650" s="1" t="s">
        <v>3432</v>
      </c>
      <c r="C2650" s="1">
        <v>102</v>
      </c>
      <c r="D2650" s="1"/>
      <c r="E2650" s="1"/>
      <c r="F2650" s="1"/>
    </row>
    <row r="2651" spans="1:6" x14ac:dyDescent="0.2">
      <c r="A2651" s="1" t="s">
        <v>133618</v>
      </c>
      <c r="B2651" s="1" t="s">
        <v>3438</v>
      </c>
      <c r="C2651" s="1">
        <v>102</v>
      </c>
      <c r="D2651" s="1"/>
      <c r="E2651" s="1"/>
      <c r="F2651" s="1"/>
    </row>
    <row r="2652" spans="1:6" x14ac:dyDescent="0.2">
      <c r="A2652" s="1" t="s">
        <v>133621</v>
      </c>
      <c r="B2652" s="1" t="s">
        <v>3444</v>
      </c>
      <c r="C2652" s="1">
        <v>102</v>
      </c>
      <c r="D2652" s="1"/>
      <c r="E2652" s="1"/>
      <c r="F2652" s="1"/>
    </row>
    <row r="2653" spans="1:6" x14ac:dyDescent="0.2">
      <c r="A2653" s="1" t="s">
        <v>133624</v>
      </c>
      <c r="B2653" s="1" t="s">
        <v>3450</v>
      </c>
      <c r="C2653" s="1">
        <v>102</v>
      </c>
      <c r="D2653" s="1"/>
      <c r="E2653" s="1"/>
      <c r="F2653" s="1"/>
    </row>
    <row r="2654" spans="1:6" x14ac:dyDescent="0.2">
      <c r="A2654" s="1" t="s">
        <v>133627</v>
      </c>
      <c r="B2654" s="1" t="s">
        <v>3456</v>
      </c>
      <c r="C2654" s="1">
        <v>102</v>
      </c>
      <c r="D2654" s="1"/>
      <c r="E2654" s="1"/>
      <c r="F2654" s="1"/>
    </row>
    <row r="2655" spans="1:6" x14ac:dyDescent="0.2">
      <c r="A2655" s="1" t="s">
        <v>133630</v>
      </c>
      <c r="B2655" s="1" t="s">
        <v>3462</v>
      </c>
      <c r="C2655" s="1">
        <v>102</v>
      </c>
      <c r="D2655" s="1"/>
      <c r="E2655" s="1"/>
      <c r="F2655" s="1"/>
    </row>
    <row r="2656" spans="1:6" x14ac:dyDescent="0.2">
      <c r="A2656" s="1" t="s">
        <v>133633</v>
      </c>
      <c r="B2656" s="1" t="s">
        <v>3468</v>
      </c>
      <c r="C2656" s="1">
        <v>102</v>
      </c>
      <c r="D2656" s="1"/>
      <c r="E2656" s="1"/>
      <c r="F2656" s="1"/>
    </row>
    <row r="2657" spans="1:6" x14ac:dyDescent="0.2">
      <c r="A2657" s="1" t="s">
        <v>133636</v>
      </c>
      <c r="B2657" s="1" t="s">
        <v>3474</v>
      </c>
      <c r="C2657" s="1">
        <v>102</v>
      </c>
      <c r="D2657" s="1"/>
      <c r="E2657" s="1"/>
      <c r="F2657" s="1"/>
    </row>
    <row r="2658" spans="1:6" x14ac:dyDescent="0.2">
      <c r="A2658" s="1" t="s">
        <v>133639</v>
      </c>
      <c r="B2658" s="1" t="s">
        <v>3480</v>
      </c>
      <c r="C2658" s="1">
        <v>102</v>
      </c>
      <c r="D2658" s="1"/>
      <c r="E2658" s="1"/>
      <c r="F2658" s="1"/>
    </row>
    <row r="2659" spans="1:6" x14ac:dyDescent="0.2">
      <c r="A2659" s="1" t="s">
        <v>133642</v>
      </c>
      <c r="B2659" s="1" t="s">
        <v>3486</v>
      </c>
      <c r="C2659" s="1">
        <v>102</v>
      </c>
      <c r="D2659" s="1"/>
      <c r="E2659" s="1"/>
      <c r="F2659" s="1"/>
    </row>
    <row r="2660" spans="1:6" x14ac:dyDescent="0.2">
      <c r="A2660" s="1" t="s">
        <v>133645</v>
      </c>
      <c r="B2660" s="1" t="s">
        <v>3492</v>
      </c>
      <c r="C2660" s="1">
        <v>102</v>
      </c>
      <c r="D2660" s="1"/>
      <c r="E2660" s="1"/>
      <c r="F2660" s="1"/>
    </row>
    <row r="2661" spans="1:6" x14ac:dyDescent="0.2">
      <c r="A2661" s="1" t="s">
        <v>133648</v>
      </c>
      <c r="B2661" s="1" t="s">
        <v>3498</v>
      </c>
      <c r="C2661" s="1">
        <v>102</v>
      </c>
      <c r="D2661" s="1"/>
      <c r="E2661" s="1"/>
      <c r="F2661" s="1"/>
    </row>
    <row r="2662" spans="1:6" x14ac:dyDescent="0.2">
      <c r="A2662" s="1" t="s">
        <v>133651</v>
      </c>
      <c r="B2662" s="1" t="s">
        <v>3504</v>
      </c>
      <c r="C2662" s="1">
        <v>102</v>
      </c>
      <c r="D2662" s="1"/>
      <c r="E2662" s="1"/>
      <c r="F2662" s="1"/>
    </row>
    <row r="2663" spans="1:6" x14ac:dyDescent="0.2">
      <c r="A2663" s="1" t="s">
        <v>133654</v>
      </c>
      <c r="B2663" s="1" t="s">
        <v>3510</v>
      </c>
      <c r="C2663" s="1">
        <v>102</v>
      </c>
      <c r="D2663" s="1"/>
      <c r="E2663" s="1"/>
      <c r="F2663" s="1"/>
    </row>
    <row r="2664" spans="1:6" x14ac:dyDescent="0.2">
      <c r="A2664" s="1" t="s">
        <v>133657</v>
      </c>
      <c r="B2664" s="1" t="s">
        <v>3516</v>
      </c>
      <c r="C2664" s="1">
        <v>102</v>
      </c>
      <c r="D2664" s="1"/>
      <c r="E2664" s="1"/>
      <c r="F2664" s="1"/>
    </row>
    <row r="2665" spans="1:6" x14ac:dyDescent="0.2">
      <c r="A2665" s="1" t="s">
        <v>133660</v>
      </c>
      <c r="B2665" s="1" t="s">
        <v>3522</v>
      </c>
      <c r="C2665" s="1">
        <v>102</v>
      </c>
      <c r="D2665" s="1"/>
      <c r="E2665" s="1"/>
      <c r="F2665" s="1"/>
    </row>
    <row r="2666" spans="1:6" x14ac:dyDescent="0.2">
      <c r="A2666" s="1" t="s">
        <v>133663</v>
      </c>
      <c r="B2666" s="1" t="s">
        <v>3528</v>
      </c>
      <c r="C2666" s="1">
        <v>102</v>
      </c>
      <c r="D2666" s="1"/>
      <c r="E2666" s="1"/>
      <c r="F2666" s="1"/>
    </row>
    <row r="2667" spans="1:6" x14ac:dyDescent="0.2">
      <c r="A2667" s="1" t="s">
        <v>133666</v>
      </c>
      <c r="B2667" s="1" t="s">
        <v>3534</v>
      </c>
      <c r="C2667" s="1">
        <v>102</v>
      </c>
      <c r="D2667" s="1"/>
      <c r="E2667" s="1"/>
      <c r="F2667" s="1"/>
    </row>
    <row r="2668" spans="1:6" x14ac:dyDescent="0.2">
      <c r="A2668" s="1" t="s">
        <v>133669</v>
      </c>
      <c r="B2668" s="1" t="s">
        <v>3540</v>
      </c>
      <c r="C2668" s="1">
        <v>102</v>
      </c>
      <c r="D2668" s="1"/>
      <c r="E2668" s="1"/>
      <c r="F2668" s="1"/>
    </row>
    <row r="2669" spans="1:6" x14ac:dyDescent="0.2">
      <c r="A2669" s="1" t="s">
        <v>133672</v>
      </c>
      <c r="B2669" s="1" t="s">
        <v>3546</v>
      </c>
      <c r="C2669" s="1">
        <v>102</v>
      </c>
      <c r="D2669" s="1"/>
      <c r="E2669" s="1"/>
      <c r="F2669" s="1"/>
    </row>
    <row r="2670" spans="1:6" x14ac:dyDescent="0.2">
      <c r="A2670" s="1" t="s">
        <v>133675</v>
      </c>
      <c r="B2670" s="1" t="s">
        <v>3552</v>
      </c>
      <c r="C2670" s="1">
        <v>102</v>
      </c>
      <c r="D2670" s="1"/>
      <c r="E2670" s="1"/>
      <c r="F2670" s="1"/>
    </row>
    <row r="2671" spans="1:6" x14ac:dyDescent="0.2">
      <c r="A2671" s="1" t="s">
        <v>133678</v>
      </c>
      <c r="B2671" s="1" t="s">
        <v>3558</v>
      </c>
      <c r="C2671" s="1">
        <v>102</v>
      </c>
      <c r="D2671" s="1"/>
      <c r="E2671" s="1"/>
      <c r="F2671" s="1"/>
    </row>
    <row r="2672" spans="1:6" x14ac:dyDescent="0.2">
      <c r="A2672" s="1" t="s">
        <v>133681</v>
      </c>
      <c r="B2672" s="1" t="s">
        <v>3564</v>
      </c>
      <c r="C2672" s="1">
        <v>102</v>
      </c>
      <c r="D2672" s="1"/>
      <c r="E2672" s="1"/>
      <c r="F2672" s="1"/>
    </row>
    <row r="2673" spans="1:6" x14ac:dyDescent="0.2">
      <c r="A2673" s="1" t="s">
        <v>133684</v>
      </c>
      <c r="B2673" s="1" t="s">
        <v>3570</v>
      </c>
      <c r="C2673" s="1">
        <v>102</v>
      </c>
      <c r="D2673" s="1"/>
      <c r="E2673" s="1"/>
      <c r="F2673" s="1"/>
    </row>
    <row r="2674" spans="1:6" x14ac:dyDescent="0.2">
      <c r="A2674" s="1" t="s">
        <v>133687</v>
      </c>
      <c r="B2674" s="1" t="s">
        <v>3576</v>
      </c>
      <c r="C2674" s="1">
        <v>102</v>
      </c>
      <c r="D2674" s="1"/>
      <c r="E2674" s="1"/>
      <c r="F2674" s="1"/>
    </row>
    <row r="2675" spans="1:6" x14ac:dyDescent="0.2">
      <c r="A2675" s="1" t="s">
        <v>133690</v>
      </c>
      <c r="B2675" s="1" t="s">
        <v>3582</v>
      </c>
      <c r="C2675" s="1">
        <v>102</v>
      </c>
      <c r="D2675" s="1"/>
      <c r="E2675" s="1"/>
      <c r="F2675" s="1"/>
    </row>
    <row r="2676" spans="1:6" x14ac:dyDescent="0.2">
      <c r="A2676" s="1" t="s">
        <v>133693</v>
      </c>
      <c r="B2676" s="1" t="s">
        <v>3588</v>
      </c>
      <c r="C2676" s="1">
        <v>102</v>
      </c>
      <c r="D2676" s="1"/>
      <c r="E2676" s="1"/>
      <c r="F2676" s="1"/>
    </row>
    <row r="2677" spans="1:6" x14ac:dyDescent="0.2">
      <c r="A2677" s="1" t="s">
        <v>133696</v>
      </c>
      <c r="B2677" s="1" t="s">
        <v>3594</v>
      </c>
      <c r="C2677" s="1">
        <v>102</v>
      </c>
      <c r="D2677" s="1"/>
      <c r="E2677" s="1"/>
      <c r="F2677" s="1"/>
    </row>
    <row r="2678" spans="1:6" x14ac:dyDescent="0.2">
      <c r="A2678" s="1" t="s">
        <v>133699</v>
      </c>
      <c r="B2678" s="1" t="s">
        <v>3600</v>
      </c>
      <c r="C2678" s="1">
        <v>102</v>
      </c>
      <c r="D2678" s="1"/>
      <c r="E2678" s="1"/>
      <c r="F2678" s="1"/>
    </row>
    <row r="2679" spans="1:6" x14ac:dyDescent="0.2">
      <c r="A2679" s="1" t="s">
        <v>133702</v>
      </c>
      <c r="B2679" s="1" t="s">
        <v>3606</v>
      </c>
      <c r="C2679" s="1">
        <v>102</v>
      </c>
      <c r="D2679" s="1"/>
      <c r="E2679" s="1"/>
      <c r="F2679" s="1"/>
    </row>
    <row r="2680" spans="1:6" x14ac:dyDescent="0.2">
      <c r="A2680" s="1" t="s">
        <v>133705</v>
      </c>
      <c r="B2680" s="1" t="s">
        <v>3612</v>
      </c>
      <c r="C2680" s="1">
        <v>102</v>
      </c>
      <c r="D2680" s="1"/>
      <c r="E2680" s="1"/>
      <c r="F2680" s="1"/>
    </row>
    <row r="2681" spans="1:6" x14ac:dyDescent="0.2">
      <c r="A2681" s="1" t="s">
        <v>133708</v>
      </c>
      <c r="B2681" s="1" t="s">
        <v>3618</v>
      </c>
      <c r="C2681" s="1">
        <v>102</v>
      </c>
      <c r="D2681" s="1"/>
      <c r="E2681" s="1"/>
      <c r="F2681" s="1"/>
    </row>
    <row r="2682" spans="1:6" x14ac:dyDescent="0.2">
      <c r="A2682" s="1" t="s">
        <v>133711</v>
      </c>
      <c r="B2682" s="1" t="s">
        <v>3624</v>
      </c>
      <c r="C2682" s="1">
        <v>102</v>
      </c>
      <c r="D2682" s="1"/>
      <c r="E2682" s="1"/>
      <c r="F2682" s="1"/>
    </row>
    <row r="2683" spans="1:6" x14ac:dyDescent="0.2">
      <c r="A2683" s="1" t="s">
        <v>133714</v>
      </c>
      <c r="B2683" s="1" t="s">
        <v>3630</v>
      </c>
      <c r="C2683" s="1">
        <v>102</v>
      </c>
      <c r="D2683" s="1"/>
      <c r="E2683" s="1"/>
      <c r="F2683" s="1"/>
    </row>
    <row r="2684" spans="1:6" x14ac:dyDescent="0.2">
      <c r="A2684" s="1" t="s">
        <v>133717</v>
      </c>
      <c r="B2684" s="1" t="s">
        <v>3636</v>
      </c>
      <c r="C2684" s="1">
        <v>102</v>
      </c>
      <c r="D2684" s="1"/>
      <c r="E2684" s="1"/>
      <c r="F2684" s="1"/>
    </row>
    <row r="2685" spans="1:6" x14ac:dyDescent="0.2">
      <c r="A2685" s="1" t="s">
        <v>133720</v>
      </c>
      <c r="B2685" s="1" t="s">
        <v>3642</v>
      </c>
      <c r="C2685" s="1">
        <v>102</v>
      </c>
      <c r="D2685" s="1"/>
      <c r="E2685" s="1"/>
      <c r="F2685" s="1"/>
    </row>
    <row r="2686" spans="1:6" x14ac:dyDescent="0.2">
      <c r="A2686" s="1" t="s">
        <v>133723</v>
      </c>
      <c r="B2686" s="1" t="s">
        <v>3648</v>
      </c>
      <c r="C2686" s="1">
        <v>102</v>
      </c>
      <c r="D2686" s="1"/>
      <c r="E2686" s="1"/>
      <c r="F2686" s="1"/>
    </row>
    <row r="2687" spans="1:6" x14ac:dyDescent="0.2">
      <c r="A2687" s="1" t="s">
        <v>133726</v>
      </c>
      <c r="B2687" s="1" t="s">
        <v>3654</v>
      </c>
      <c r="C2687" s="1">
        <v>102</v>
      </c>
      <c r="D2687" s="1"/>
      <c r="E2687" s="1"/>
      <c r="F2687" s="1"/>
    </row>
    <row r="2688" spans="1:6" x14ac:dyDescent="0.2">
      <c r="A2688" s="1" t="s">
        <v>133729</v>
      </c>
      <c r="B2688" s="1" t="s">
        <v>3660</v>
      </c>
      <c r="C2688" s="1">
        <v>102</v>
      </c>
      <c r="D2688" s="1"/>
      <c r="E2688" s="1"/>
      <c r="F2688" s="1"/>
    </row>
    <row r="2689" spans="1:6" x14ac:dyDescent="0.2">
      <c r="A2689" s="1" t="s">
        <v>133732</v>
      </c>
      <c r="B2689" s="1" t="s">
        <v>3666</v>
      </c>
      <c r="C2689" s="1">
        <v>102</v>
      </c>
      <c r="D2689" s="1"/>
      <c r="E2689" s="1"/>
      <c r="F2689" s="1"/>
    </row>
    <row r="2690" spans="1:6" x14ac:dyDescent="0.2">
      <c r="A2690" s="1" t="s">
        <v>133735</v>
      </c>
      <c r="B2690" s="1" t="s">
        <v>3672</v>
      </c>
      <c r="C2690" s="1">
        <v>102</v>
      </c>
      <c r="D2690" s="1"/>
      <c r="E2690" s="1"/>
      <c r="F2690" s="1"/>
    </row>
    <row r="2691" spans="1:6" x14ac:dyDescent="0.2">
      <c r="A2691" s="1" t="s">
        <v>133738</v>
      </c>
      <c r="B2691" s="1" t="s">
        <v>3678</v>
      </c>
      <c r="C2691" s="1">
        <v>102</v>
      </c>
      <c r="D2691" s="1"/>
      <c r="E2691" s="1"/>
      <c r="F2691" s="1"/>
    </row>
    <row r="2692" spans="1:6" x14ac:dyDescent="0.2">
      <c r="A2692" s="1" t="s">
        <v>133741</v>
      </c>
      <c r="B2692" s="1" t="s">
        <v>3684</v>
      </c>
      <c r="C2692" s="1">
        <v>102</v>
      </c>
      <c r="D2692" s="1"/>
      <c r="E2692" s="1"/>
      <c r="F2692" s="1"/>
    </row>
    <row r="2693" spans="1:6" x14ac:dyDescent="0.2">
      <c r="A2693" s="1" t="s">
        <v>133744</v>
      </c>
      <c r="B2693" s="1" t="s">
        <v>3690</v>
      </c>
      <c r="C2693" s="1">
        <v>102</v>
      </c>
      <c r="D2693" s="1"/>
      <c r="E2693" s="1"/>
      <c r="F2693" s="1"/>
    </row>
    <row r="2694" spans="1:6" x14ac:dyDescent="0.2">
      <c r="A2694" s="1" t="s">
        <v>133747</v>
      </c>
      <c r="B2694" s="1" t="s">
        <v>3696</v>
      </c>
      <c r="C2694" s="1">
        <v>102</v>
      </c>
      <c r="D2694" s="1"/>
      <c r="E2694" s="1"/>
      <c r="F2694" s="1"/>
    </row>
    <row r="2695" spans="1:6" x14ac:dyDescent="0.2">
      <c r="A2695" s="1" t="s">
        <v>133750</v>
      </c>
      <c r="B2695" s="1" t="s">
        <v>3702</v>
      </c>
      <c r="C2695" s="1">
        <v>102</v>
      </c>
      <c r="D2695" s="1"/>
      <c r="E2695" s="1"/>
      <c r="F2695" s="1"/>
    </row>
    <row r="2696" spans="1:6" x14ac:dyDescent="0.2">
      <c r="A2696" s="1" t="s">
        <v>133753</v>
      </c>
      <c r="B2696" s="1" t="s">
        <v>3708</v>
      </c>
      <c r="C2696" s="1">
        <v>102</v>
      </c>
      <c r="D2696" s="1"/>
      <c r="E2696" s="1"/>
      <c r="F2696" s="1"/>
    </row>
    <row r="2697" spans="1:6" x14ac:dyDescent="0.2">
      <c r="A2697" s="1" t="s">
        <v>133756</v>
      </c>
      <c r="B2697" s="1" t="s">
        <v>3714</v>
      </c>
      <c r="C2697" s="1">
        <v>102</v>
      </c>
      <c r="D2697" s="1"/>
      <c r="E2697" s="1"/>
      <c r="F2697" s="1"/>
    </row>
    <row r="2698" spans="1:6" x14ac:dyDescent="0.2">
      <c r="A2698" s="1" t="s">
        <v>133759</v>
      </c>
      <c r="B2698" s="1" t="s">
        <v>3720</v>
      </c>
      <c r="C2698" s="1">
        <v>102</v>
      </c>
      <c r="D2698" s="1"/>
      <c r="E2698" s="1"/>
      <c r="F2698" s="1"/>
    </row>
    <row r="2699" spans="1:6" x14ac:dyDescent="0.2">
      <c r="A2699" s="1" t="s">
        <v>133762</v>
      </c>
      <c r="B2699" s="1" t="s">
        <v>3726</v>
      </c>
      <c r="C2699" s="1">
        <v>102</v>
      </c>
      <c r="D2699" s="1"/>
      <c r="E2699" s="1"/>
      <c r="F2699" s="1"/>
    </row>
    <row r="2700" spans="1:6" x14ac:dyDescent="0.2">
      <c r="A2700" s="1" t="s">
        <v>133765</v>
      </c>
      <c r="B2700" s="1" t="s">
        <v>3732</v>
      </c>
      <c r="C2700" s="1">
        <v>102</v>
      </c>
      <c r="D2700" s="1"/>
      <c r="E2700" s="1"/>
      <c r="F2700" s="1"/>
    </row>
    <row r="2701" spans="1:6" x14ac:dyDescent="0.2">
      <c r="A2701" s="1" t="s">
        <v>133768</v>
      </c>
      <c r="B2701" s="1" t="s">
        <v>3738</v>
      </c>
      <c r="C2701" s="1">
        <v>102</v>
      </c>
      <c r="D2701" s="1"/>
      <c r="E2701" s="1"/>
      <c r="F2701" s="1"/>
    </row>
    <row r="2702" spans="1:6" x14ac:dyDescent="0.2">
      <c r="A2702" s="1" t="s">
        <v>133771</v>
      </c>
      <c r="B2702" s="1" t="s">
        <v>3744</v>
      </c>
      <c r="C2702" s="1">
        <v>102</v>
      </c>
      <c r="D2702" s="1"/>
      <c r="E2702" s="1"/>
      <c r="F2702" s="1"/>
    </row>
    <row r="2703" spans="1:6" x14ac:dyDescent="0.2">
      <c r="A2703" s="1" t="s">
        <v>133774</v>
      </c>
      <c r="B2703" s="1" t="s">
        <v>3750</v>
      </c>
      <c r="C2703" s="1">
        <v>102</v>
      </c>
      <c r="D2703" s="1"/>
      <c r="E2703" s="1"/>
      <c r="F2703" s="1"/>
    </row>
    <row r="2704" spans="1:6" x14ac:dyDescent="0.2">
      <c r="A2704" s="1" t="s">
        <v>133777</v>
      </c>
      <c r="B2704" s="1" t="s">
        <v>3756</v>
      </c>
      <c r="C2704" s="1">
        <v>102</v>
      </c>
      <c r="D2704" s="1"/>
      <c r="E2704" s="1"/>
      <c r="F2704" s="1"/>
    </row>
    <row r="2705" spans="1:6" x14ac:dyDescent="0.2">
      <c r="A2705" s="1" t="s">
        <v>133780</v>
      </c>
      <c r="B2705" s="1" t="s">
        <v>3762</v>
      </c>
      <c r="C2705" s="1">
        <v>102</v>
      </c>
      <c r="D2705" s="1"/>
      <c r="E2705" s="1"/>
      <c r="F2705" s="1"/>
    </row>
    <row r="2706" spans="1:6" x14ac:dyDescent="0.2">
      <c r="A2706" s="1" t="s">
        <v>133783</v>
      </c>
      <c r="B2706" s="1" t="s">
        <v>3768</v>
      </c>
      <c r="C2706" s="1">
        <v>102</v>
      </c>
      <c r="D2706" s="1"/>
      <c r="E2706" s="1"/>
      <c r="F2706" s="1"/>
    </row>
    <row r="2707" spans="1:6" x14ac:dyDescent="0.2">
      <c r="A2707" s="1" t="s">
        <v>133786</v>
      </c>
      <c r="B2707" s="1" t="s">
        <v>3774</v>
      </c>
      <c r="C2707" s="1">
        <v>102</v>
      </c>
      <c r="D2707" s="1"/>
      <c r="E2707" s="1"/>
      <c r="F2707" s="1"/>
    </row>
    <row r="2708" spans="1:6" x14ac:dyDescent="0.2">
      <c r="A2708" s="1" t="s">
        <v>133789</v>
      </c>
      <c r="B2708" s="1" t="s">
        <v>3780</v>
      </c>
      <c r="C2708" s="1">
        <v>102</v>
      </c>
      <c r="D2708" s="1"/>
      <c r="E2708" s="1"/>
      <c r="F2708" s="1"/>
    </row>
    <row r="2709" spans="1:6" x14ac:dyDescent="0.2">
      <c r="A2709" s="1" t="s">
        <v>133792</v>
      </c>
      <c r="B2709" s="1" t="s">
        <v>3786</v>
      </c>
      <c r="C2709" s="1">
        <v>102</v>
      </c>
      <c r="D2709" s="1"/>
      <c r="E2709" s="1"/>
      <c r="F2709" s="1"/>
    </row>
    <row r="2710" spans="1:6" x14ac:dyDescent="0.2">
      <c r="A2710" s="1" t="s">
        <v>133795</v>
      </c>
      <c r="B2710" s="1" t="s">
        <v>3792</v>
      </c>
      <c r="C2710" s="1">
        <v>102</v>
      </c>
      <c r="D2710" s="1"/>
      <c r="E2710" s="1"/>
      <c r="F2710" s="1"/>
    </row>
    <row r="2711" spans="1:6" x14ac:dyDescent="0.2">
      <c r="A2711" s="1" t="s">
        <v>133798</v>
      </c>
      <c r="B2711" s="1" t="s">
        <v>3798</v>
      </c>
      <c r="C2711" s="1">
        <v>102</v>
      </c>
      <c r="D2711" s="1"/>
      <c r="E2711" s="1"/>
      <c r="F2711" s="1"/>
    </row>
    <row r="2712" spans="1:6" x14ac:dyDescent="0.2">
      <c r="A2712" s="1" t="s">
        <v>133801</v>
      </c>
      <c r="B2712" s="1" t="s">
        <v>3804</v>
      </c>
      <c r="C2712" s="1">
        <v>102</v>
      </c>
      <c r="D2712" s="1"/>
      <c r="E2712" s="1"/>
      <c r="F2712" s="1"/>
    </row>
    <row r="2713" spans="1:6" x14ac:dyDescent="0.2">
      <c r="A2713" s="1" t="s">
        <v>133804</v>
      </c>
      <c r="B2713" s="1" t="s">
        <v>3810</v>
      </c>
      <c r="C2713" s="1">
        <v>102</v>
      </c>
      <c r="D2713" s="1"/>
      <c r="E2713" s="1"/>
      <c r="F2713" s="1"/>
    </row>
    <row r="2714" spans="1:6" x14ac:dyDescent="0.2">
      <c r="A2714" s="1" t="s">
        <v>133807</v>
      </c>
      <c r="B2714" s="1" t="s">
        <v>3816</v>
      </c>
      <c r="C2714" s="1">
        <v>102</v>
      </c>
      <c r="D2714" s="1"/>
      <c r="E2714" s="1"/>
      <c r="F2714" s="1"/>
    </row>
    <row r="2715" spans="1:6" x14ac:dyDescent="0.2">
      <c r="A2715" s="1" t="s">
        <v>133810</v>
      </c>
      <c r="B2715" s="1" t="s">
        <v>3822</v>
      </c>
      <c r="C2715" s="1">
        <v>102</v>
      </c>
      <c r="D2715" s="1"/>
      <c r="E2715" s="1"/>
      <c r="F2715" s="1"/>
    </row>
    <row r="2716" spans="1:6" x14ac:dyDescent="0.2">
      <c r="A2716" s="1" t="s">
        <v>133813</v>
      </c>
      <c r="B2716" s="1" t="s">
        <v>3828</v>
      </c>
      <c r="C2716" s="1">
        <v>102</v>
      </c>
      <c r="D2716" s="1"/>
      <c r="E2716" s="1"/>
      <c r="F2716" s="1"/>
    </row>
    <row r="2717" spans="1:6" x14ac:dyDescent="0.2">
      <c r="A2717" s="1" t="s">
        <v>133816</v>
      </c>
      <c r="B2717" s="1" t="s">
        <v>3834</v>
      </c>
      <c r="C2717" s="1">
        <v>102</v>
      </c>
      <c r="D2717" s="1"/>
      <c r="E2717" s="1"/>
      <c r="F2717" s="1"/>
    </row>
    <row r="2718" spans="1:6" x14ac:dyDescent="0.2">
      <c r="A2718" s="1" t="s">
        <v>133819</v>
      </c>
      <c r="B2718" s="1" t="s">
        <v>3840</v>
      </c>
      <c r="C2718" s="1">
        <v>102</v>
      </c>
      <c r="D2718" s="1"/>
      <c r="E2718" s="1"/>
      <c r="F2718" s="1"/>
    </row>
    <row r="2719" spans="1:6" x14ac:dyDescent="0.2">
      <c r="A2719" s="1" t="s">
        <v>133822</v>
      </c>
      <c r="B2719" s="1" t="s">
        <v>3846</v>
      </c>
      <c r="C2719" s="1">
        <v>102</v>
      </c>
      <c r="D2719" s="1"/>
      <c r="E2719" s="1"/>
      <c r="F2719" s="1"/>
    </row>
    <row r="2720" spans="1:6" x14ac:dyDescent="0.2">
      <c r="A2720" s="1" t="s">
        <v>133825</v>
      </c>
      <c r="B2720" s="1" t="s">
        <v>3852</v>
      </c>
      <c r="C2720" s="1">
        <v>102</v>
      </c>
      <c r="D2720" s="1"/>
      <c r="E2720" s="1"/>
      <c r="F2720" s="1"/>
    </row>
    <row r="2721" spans="1:6" x14ac:dyDescent="0.2">
      <c r="A2721" s="1" t="s">
        <v>133828</v>
      </c>
      <c r="B2721" s="1" t="s">
        <v>3858</v>
      </c>
      <c r="C2721" s="1">
        <v>102</v>
      </c>
      <c r="D2721" s="1"/>
      <c r="E2721" s="1"/>
      <c r="F2721" s="1"/>
    </row>
    <row r="2722" spans="1:6" x14ac:dyDescent="0.2">
      <c r="A2722" s="1" t="s">
        <v>133831</v>
      </c>
      <c r="B2722" s="1" t="s">
        <v>3864</v>
      </c>
      <c r="C2722" s="1">
        <v>102</v>
      </c>
      <c r="D2722" s="1"/>
      <c r="E2722" s="1"/>
      <c r="F2722" s="1"/>
    </row>
    <row r="2723" spans="1:6" x14ac:dyDescent="0.2">
      <c r="A2723" s="1" t="s">
        <v>133834</v>
      </c>
      <c r="B2723" s="1" t="s">
        <v>3870</v>
      </c>
      <c r="C2723" s="1">
        <v>102</v>
      </c>
      <c r="D2723" s="1"/>
      <c r="E2723" s="1"/>
      <c r="F2723" s="1"/>
    </row>
    <row r="2724" spans="1:6" x14ac:dyDescent="0.2">
      <c r="A2724" s="1" t="s">
        <v>133837</v>
      </c>
      <c r="B2724" s="1" t="s">
        <v>3876</v>
      </c>
      <c r="C2724" s="1">
        <v>102</v>
      </c>
      <c r="D2724" s="1"/>
      <c r="E2724" s="1"/>
      <c r="F2724" s="1"/>
    </row>
    <row r="2725" spans="1:6" x14ac:dyDescent="0.2">
      <c r="A2725" s="1" t="s">
        <v>133840</v>
      </c>
      <c r="B2725" s="1" t="s">
        <v>3882</v>
      </c>
      <c r="C2725" s="1">
        <v>102</v>
      </c>
      <c r="D2725" s="1"/>
      <c r="E2725" s="1"/>
      <c r="F2725" s="1"/>
    </row>
    <row r="2726" spans="1:6" x14ac:dyDescent="0.2">
      <c r="A2726" s="1" t="s">
        <v>133843</v>
      </c>
      <c r="B2726" s="1" t="s">
        <v>3888</v>
      </c>
      <c r="C2726" s="1">
        <v>102</v>
      </c>
      <c r="D2726" s="1"/>
      <c r="E2726" s="1"/>
      <c r="F2726" s="1"/>
    </row>
    <row r="2727" spans="1:6" x14ac:dyDescent="0.2">
      <c r="A2727" s="1" t="s">
        <v>133846</v>
      </c>
      <c r="B2727" s="1" t="s">
        <v>3894</v>
      </c>
      <c r="C2727" s="1">
        <v>102</v>
      </c>
      <c r="D2727" s="1"/>
      <c r="E2727" s="1"/>
      <c r="F2727" s="1"/>
    </row>
    <row r="2728" spans="1:6" x14ac:dyDescent="0.2">
      <c r="A2728" s="1" t="s">
        <v>133849</v>
      </c>
      <c r="B2728" s="1" t="s">
        <v>3900</v>
      </c>
      <c r="C2728" s="1">
        <v>102</v>
      </c>
      <c r="D2728" s="1"/>
      <c r="E2728" s="1"/>
      <c r="F2728" s="1"/>
    </row>
    <row r="2729" spans="1:6" x14ac:dyDescent="0.2">
      <c r="A2729" s="1" t="s">
        <v>133852</v>
      </c>
      <c r="B2729" s="1" t="s">
        <v>3906</v>
      </c>
      <c r="C2729" s="1">
        <v>102</v>
      </c>
      <c r="D2729" s="1"/>
      <c r="E2729" s="1"/>
      <c r="F2729" s="1"/>
    </row>
    <row r="2730" spans="1:6" x14ac:dyDescent="0.2">
      <c r="A2730" s="1" t="s">
        <v>133855</v>
      </c>
      <c r="B2730" s="1" t="s">
        <v>3912</v>
      </c>
      <c r="C2730" s="1">
        <v>102</v>
      </c>
      <c r="D2730" s="1"/>
      <c r="E2730" s="1"/>
      <c r="F2730" s="1"/>
    </row>
    <row r="2731" spans="1:6" x14ac:dyDescent="0.2">
      <c r="A2731" s="1" t="s">
        <v>133858</v>
      </c>
      <c r="B2731" s="1" t="s">
        <v>3918</v>
      </c>
      <c r="C2731" s="1">
        <v>102</v>
      </c>
      <c r="D2731" s="1"/>
      <c r="E2731" s="1"/>
      <c r="F2731" s="1"/>
    </row>
    <row r="2732" spans="1:6" x14ac:dyDescent="0.2">
      <c r="A2732" s="1" t="s">
        <v>133861</v>
      </c>
      <c r="B2732" s="1" t="s">
        <v>3924</v>
      </c>
      <c r="C2732" s="1">
        <v>102</v>
      </c>
      <c r="D2732" s="1"/>
      <c r="E2732" s="1"/>
      <c r="F2732" s="1"/>
    </row>
    <row r="2733" spans="1:6" x14ac:dyDescent="0.2">
      <c r="A2733" s="1" t="s">
        <v>133864</v>
      </c>
      <c r="B2733" s="1" t="s">
        <v>3930</v>
      </c>
      <c r="C2733" s="1">
        <v>102</v>
      </c>
      <c r="D2733" s="1"/>
      <c r="E2733" s="1"/>
      <c r="F2733" s="1"/>
    </row>
    <row r="2734" spans="1:6" x14ac:dyDescent="0.2">
      <c r="A2734" s="1" t="s">
        <v>133867</v>
      </c>
      <c r="B2734" s="1" t="s">
        <v>3936</v>
      </c>
      <c r="C2734" s="1">
        <v>102</v>
      </c>
      <c r="D2734" s="1"/>
      <c r="E2734" s="1"/>
      <c r="F2734" s="1"/>
    </row>
    <row r="2735" spans="1:6" x14ac:dyDescent="0.2">
      <c r="A2735" s="1" t="s">
        <v>133870</v>
      </c>
      <c r="B2735" s="1" t="s">
        <v>3942</v>
      </c>
      <c r="C2735" s="1">
        <v>102</v>
      </c>
      <c r="D2735" s="1"/>
      <c r="E2735" s="1"/>
      <c r="F2735" s="1"/>
    </row>
    <row r="2736" spans="1:6" x14ac:dyDescent="0.2">
      <c r="A2736" s="1" t="s">
        <v>133873</v>
      </c>
      <c r="B2736" s="1" t="s">
        <v>3948</v>
      </c>
      <c r="C2736" s="1">
        <v>102</v>
      </c>
      <c r="D2736" s="1"/>
      <c r="E2736" s="1"/>
      <c r="F2736" s="1"/>
    </row>
    <row r="2737" spans="1:6" x14ac:dyDescent="0.2">
      <c r="A2737" s="1" t="s">
        <v>133876</v>
      </c>
      <c r="B2737" s="1" t="s">
        <v>3954</v>
      </c>
      <c r="C2737" s="1">
        <v>102</v>
      </c>
      <c r="D2737" s="1"/>
      <c r="E2737" s="1"/>
      <c r="F2737" s="1"/>
    </row>
    <row r="2738" spans="1:6" x14ac:dyDescent="0.2">
      <c r="A2738" s="1" t="s">
        <v>133879</v>
      </c>
      <c r="B2738" s="1" t="s">
        <v>3960</v>
      </c>
      <c r="C2738" s="1">
        <v>102</v>
      </c>
      <c r="D2738" s="1"/>
      <c r="E2738" s="1"/>
      <c r="F2738" s="1"/>
    </row>
    <row r="2739" spans="1:6" x14ac:dyDescent="0.2">
      <c r="A2739" s="1" t="s">
        <v>133882</v>
      </c>
      <c r="B2739" s="1" t="s">
        <v>3966</v>
      </c>
      <c r="C2739" s="1">
        <v>102</v>
      </c>
      <c r="D2739" s="1"/>
      <c r="E2739" s="1"/>
      <c r="F2739" s="1"/>
    </row>
    <row r="2740" spans="1:6" x14ac:dyDescent="0.2">
      <c r="A2740" s="1" t="s">
        <v>133885</v>
      </c>
      <c r="B2740" s="1" t="s">
        <v>3972</v>
      </c>
      <c r="C2740" s="1">
        <v>102</v>
      </c>
      <c r="D2740" s="1"/>
      <c r="E2740" s="1"/>
      <c r="F2740" s="1"/>
    </row>
    <row r="2741" spans="1:6" x14ac:dyDescent="0.2">
      <c r="A2741" s="1" t="s">
        <v>133888</v>
      </c>
      <c r="B2741" s="1" t="s">
        <v>3978</v>
      </c>
      <c r="C2741" s="1">
        <v>102</v>
      </c>
      <c r="D2741" s="1"/>
      <c r="E2741" s="1"/>
      <c r="F2741" s="1"/>
    </row>
    <row r="2742" spans="1:6" x14ac:dyDescent="0.2">
      <c r="A2742" s="1" t="s">
        <v>133891</v>
      </c>
      <c r="B2742" s="1" t="s">
        <v>3984</v>
      </c>
      <c r="C2742" s="1">
        <v>102</v>
      </c>
      <c r="D2742" s="1"/>
      <c r="E2742" s="1"/>
      <c r="F2742" s="1"/>
    </row>
    <row r="2743" spans="1:6" x14ac:dyDescent="0.2">
      <c r="A2743" s="1" t="s">
        <v>133894</v>
      </c>
      <c r="B2743" s="1" t="s">
        <v>3990</v>
      </c>
      <c r="C2743" s="1">
        <v>102</v>
      </c>
      <c r="D2743" s="1"/>
      <c r="E2743" s="1"/>
      <c r="F2743" s="1"/>
    </row>
    <row r="2744" spans="1:6" x14ac:dyDescent="0.2">
      <c r="A2744" s="1" t="s">
        <v>133897</v>
      </c>
      <c r="B2744" s="1" t="s">
        <v>3996</v>
      </c>
      <c r="C2744" s="1">
        <v>102</v>
      </c>
      <c r="D2744" s="1"/>
      <c r="E2744" s="1"/>
      <c r="F2744" s="1"/>
    </row>
    <row r="2745" spans="1:6" x14ac:dyDescent="0.2">
      <c r="A2745" s="1" t="s">
        <v>133900</v>
      </c>
      <c r="B2745" s="1" t="s">
        <v>4002</v>
      </c>
      <c r="C2745" s="1">
        <v>102</v>
      </c>
      <c r="D2745" s="1"/>
      <c r="E2745" s="1"/>
      <c r="F2745" s="1"/>
    </row>
    <row r="2746" spans="1:6" x14ac:dyDescent="0.2">
      <c r="A2746" s="1" t="s">
        <v>133903</v>
      </c>
      <c r="B2746" s="1" t="s">
        <v>4008</v>
      </c>
      <c r="C2746" s="1">
        <v>102</v>
      </c>
      <c r="D2746" s="1"/>
      <c r="E2746" s="1"/>
      <c r="F2746" s="1"/>
    </row>
    <row r="2747" spans="1:6" x14ac:dyDescent="0.2">
      <c r="A2747" s="1" t="s">
        <v>133906</v>
      </c>
      <c r="B2747" s="1" t="s">
        <v>4014</v>
      </c>
      <c r="C2747" s="1">
        <v>102</v>
      </c>
      <c r="D2747" s="1"/>
      <c r="E2747" s="1"/>
      <c r="F2747" s="1"/>
    </row>
    <row r="2748" spans="1:6" x14ac:dyDescent="0.2">
      <c r="A2748" s="1" t="s">
        <v>133909</v>
      </c>
      <c r="B2748" s="1" t="s">
        <v>4020</v>
      </c>
      <c r="C2748" s="1">
        <v>102</v>
      </c>
      <c r="D2748" s="1"/>
      <c r="E2748" s="1"/>
      <c r="F2748" s="1"/>
    </row>
    <row r="2749" spans="1:6" x14ac:dyDescent="0.2">
      <c r="A2749" s="1" t="s">
        <v>133912</v>
      </c>
      <c r="B2749" s="1" t="s">
        <v>4026</v>
      </c>
      <c r="C2749" s="1">
        <v>102</v>
      </c>
      <c r="D2749" s="1"/>
      <c r="E2749" s="1"/>
      <c r="F2749" s="1"/>
    </row>
    <row r="2750" spans="1:6" x14ac:dyDescent="0.2">
      <c r="A2750" s="1" t="s">
        <v>133915</v>
      </c>
      <c r="B2750" s="1" t="s">
        <v>4032</v>
      </c>
      <c r="C2750" s="1">
        <v>102</v>
      </c>
      <c r="D2750" s="1"/>
      <c r="E2750" s="1"/>
      <c r="F2750" s="1"/>
    </row>
    <row r="2751" spans="1:6" x14ac:dyDescent="0.2">
      <c r="A2751" s="1" t="s">
        <v>133918</v>
      </c>
      <c r="B2751" s="1" t="s">
        <v>4038</v>
      </c>
      <c r="C2751" s="1">
        <v>102</v>
      </c>
      <c r="D2751" s="1"/>
      <c r="E2751" s="1"/>
      <c r="F2751" s="1"/>
    </row>
    <row r="2752" spans="1:6" x14ac:dyDescent="0.2">
      <c r="A2752" s="1" t="s">
        <v>133921</v>
      </c>
      <c r="B2752" s="1" t="s">
        <v>4044</v>
      </c>
      <c r="C2752" s="1">
        <v>102</v>
      </c>
      <c r="D2752" s="1"/>
      <c r="E2752" s="1"/>
      <c r="F2752" s="1"/>
    </row>
    <row r="2753" spans="1:6" x14ac:dyDescent="0.2">
      <c r="A2753" s="1" t="s">
        <v>133924</v>
      </c>
      <c r="B2753" s="1" t="s">
        <v>4050</v>
      </c>
      <c r="C2753" s="1">
        <v>102</v>
      </c>
      <c r="D2753" s="1"/>
      <c r="E2753" s="1"/>
      <c r="F2753" s="1"/>
    </row>
    <row r="2754" spans="1:6" x14ac:dyDescent="0.2">
      <c r="A2754" s="1" t="s">
        <v>133927</v>
      </c>
      <c r="B2754" s="1" t="s">
        <v>4056</v>
      </c>
      <c r="C2754" s="1">
        <v>102</v>
      </c>
      <c r="D2754" s="1"/>
      <c r="E2754" s="1"/>
      <c r="F2754" s="1"/>
    </row>
    <row r="2755" spans="1:6" x14ac:dyDescent="0.2">
      <c r="A2755" s="1" t="s">
        <v>133930</v>
      </c>
      <c r="B2755" s="1" t="s">
        <v>4062</v>
      </c>
      <c r="C2755" s="1">
        <v>102</v>
      </c>
      <c r="D2755" s="1"/>
      <c r="E2755" s="1"/>
      <c r="F2755" s="1"/>
    </row>
    <row r="2756" spans="1:6" x14ac:dyDescent="0.2">
      <c r="A2756" s="1" t="s">
        <v>133933</v>
      </c>
      <c r="B2756" s="1" t="s">
        <v>4068</v>
      </c>
      <c r="C2756" s="1">
        <v>102</v>
      </c>
      <c r="D2756" s="1"/>
      <c r="E2756" s="1"/>
      <c r="F2756" s="1"/>
    </row>
    <row r="2757" spans="1:6" x14ac:dyDescent="0.2">
      <c r="A2757" s="1" t="s">
        <v>133936</v>
      </c>
      <c r="B2757" s="1" t="s">
        <v>4074</v>
      </c>
      <c r="C2757" s="1">
        <v>102</v>
      </c>
      <c r="D2757" s="1"/>
      <c r="E2757" s="1"/>
      <c r="F2757" s="1"/>
    </row>
    <row r="2758" spans="1:6" x14ac:dyDescent="0.2">
      <c r="A2758" s="1" t="s">
        <v>133939</v>
      </c>
      <c r="B2758" s="1" t="s">
        <v>4080</v>
      </c>
      <c r="C2758" s="1">
        <v>102</v>
      </c>
      <c r="D2758" s="1"/>
      <c r="E2758" s="1"/>
      <c r="F2758" s="1"/>
    </row>
    <row r="2759" spans="1:6" x14ac:dyDescent="0.2">
      <c r="A2759" s="1" t="s">
        <v>133942</v>
      </c>
      <c r="B2759" s="1" t="s">
        <v>4086</v>
      </c>
      <c r="C2759" s="1">
        <v>102</v>
      </c>
      <c r="D2759" s="1"/>
      <c r="E2759" s="1"/>
      <c r="F2759" s="1"/>
    </row>
    <row r="2760" spans="1:6" x14ac:dyDescent="0.2">
      <c r="A2760" s="1" t="s">
        <v>133945</v>
      </c>
      <c r="B2760" s="1" t="s">
        <v>4092</v>
      </c>
      <c r="C2760" s="1">
        <v>102</v>
      </c>
      <c r="D2760" s="1"/>
      <c r="E2760" s="1"/>
      <c r="F2760" s="1"/>
    </row>
    <row r="2761" spans="1:6" x14ac:dyDescent="0.2">
      <c r="A2761" s="1" t="s">
        <v>133948</v>
      </c>
      <c r="B2761" s="1" t="s">
        <v>4098</v>
      </c>
      <c r="C2761" s="1">
        <v>102</v>
      </c>
      <c r="D2761" s="1"/>
      <c r="E2761" s="1"/>
      <c r="F2761" s="1"/>
    </row>
    <row r="2762" spans="1:6" x14ac:dyDescent="0.2">
      <c r="A2762" s="1" t="s">
        <v>133951</v>
      </c>
      <c r="B2762" s="1" t="s">
        <v>4104</v>
      </c>
      <c r="C2762" s="1">
        <v>102</v>
      </c>
      <c r="D2762" s="1"/>
      <c r="E2762" s="1"/>
      <c r="F2762" s="1"/>
    </row>
    <row r="2763" spans="1:6" x14ac:dyDescent="0.2">
      <c r="A2763" s="1" t="s">
        <v>133954</v>
      </c>
      <c r="B2763" s="1" t="s">
        <v>4110</v>
      </c>
      <c r="C2763" s="1">
        <v>102</v>
      </c>
      <c r="D2763" s="1"/>
      <c r="E2763" s="1"/>
      <c r="F2763" s="1"/>
    </row>
    <row r="2764" spans="1:6" x14ac:dyDescent="0.2">
      <c r="A2764" s="1" t="s">
        <v>133957</v>
      </c>
      <c r="B2764" s="1" t="s">
        <v>4116</v>
      </c>
      <c r="C2764" s="1">
        <v>102</v>
      </c>
      <c r="D2764" s="1"/>
      <c r="E2764" s="1"/>
      <c r="F2764" s="1"/>
    </row>
    <row r="2765" spans="1:6" x14ac:dyDescent="0.2">
      <c r="A2765" s="1" t="s">
        <v>133960</v>
      </c>
      <c r="B2765" s="1" t="s">
        <v>4122</v>
      </c>
      <c r="C2765" s="1">
        <v>102</v>
      </c>
      <c r="D2765" s="1"/>
      <c r="E2765" s="1"/>
      <c r="F2765" s="1"/>
    </row>
    <row r="2766" spans="1:6" x14ac:dyDescent="0.2">
      <c r="A2766" s="1" t="s">
        <v>133963</v>
      </c>
      <c r="B2766" s="1" t="s">
        <v>4128</v>
      </c>
      <c r="C2766" s="1">
        <v>102</v>
      </c>
      <c r="D2766" s="1"/>
      <c r="E2766" s="1"/>
      <c r="F2766" s="1"/>
    </row>
    <row r="2767" spans="1:6" x14ac:dyDescent="0.2">
      <c r="A2767" s="1" t="s">
        <v>133966</v>
      </c>
      <c r="B2767" s="1" t="s">
        <v>4134</v>
      </c>
      <c r="C2767" s="1">
        <v>102</v>
      </c>
      <c r="D2767" s="1"/>
      <c r="E2767" s="1"/>
      <c r="F2767" s="1"/>
    </row>
    <row r="2768" spans="1:6" x14ac:dyDescent="0.2">
      <c r="A2768" s="1" t="s">
        <v>133969</v>
      </c>
      <c r="B2768" s="1" t="s">
        <v>4140</v>
      </c>
      <c r="C2768" s="1">
        <v>102</v>
      </c>
      <c r="D2768" s="1"/>
      <c r="E2768" s="1"/>
      <c r="F2768" s="1"/>
    </row>
    <row r="2769" spans="1:6" x14ac:dyDescent="0.2">
      <c r="A2769" s="1" t="s">
        <v>133972</v>
      </c>
      <c r="B2769" s="1" t="s">
        <v>4146</v>
      </c>
      <c r="C2769" s="1">
        <v>102</v>
      </c>
      <c r="D2769" s="1"/>
      <c r="E2769" s="1"/>
      <c r="F2769" s="1"/>
    </row>
    <row r="2770" spans="1:6" x14ac:dyDescent="0.2">
      <c r="A2770" s="1" t="s">
        <v>133975</v>
      </c>
      <c r="B2770" s="1" t="s">
        <v>4152</v>
      </c>
      <c r="C2770" s="1">
        <v>102</v>
      </c>
      <c r="D2770" s="1"/>
      <c r="E2770" s="1"/>
      <c r="F2770" s="1"/>
    </row>
    <row r="2771" spans="1:6" x14ac:dyDescent="0.2">
      <c r="A2771" s="1" t="s">
        <v>133978</v>
      </c>
      <c r="B2771" s="1" t="s">
        <v>4158</v>
      </c>
      <c r="C2771" s="1">
        <v>102</v>
      </c>
      <c r="D2771" s="1"/>
      <c r="E2771" s="1"/>
      <c r="F2771" s="1"/>
    </row>
    <row r="2772" spans="1:6" x14ac:dyDescent="0.2">
      <c r="A2772" s="1" t="s">
        <v>133981</v>
      </c>
      <c r="B2772" s="1" t="s">
        <v>4164</v>
      </c>
      <c r="C2772" s="1">
        <v>102</v>
      </c>
      <c r="D2772" s="1"/>
      <c r="E2772" s="1"/>
      <c r="F2772" s="1"/>
    </row>
    <row r="2773" spans="1:6" x14ac:dyDescent="0.2">
      <c r="A2773" s="1" t="s">
        <v>133984</v>
      </c>
      <c r="B2773" s="1" t="s">
        <v>4170</v>
      </c>
      <c r="C2773" s="1">
        <v>102</v>
      </c>
      <c r="D2773" s="1"/>
      <c r="E2773" s="1"/>
      <c r="F2773" s="1"/>
    </row>
    <row r="2774" spans="1:6" x14ac:dyDescent="0.2">
      <c r="A2774" s="1" t="s">
        <v>133987</v>
      </c>
      <c r="B2774" s="1" t="s">
        <v>4176</v>
      </c>
      <c r="C2774" s="1">
        <v>102</v>
      </c>
      <c r="D2774" s="1"/>
      <c r="E2774" s="1"/>
      <c r="F2774" s="1"/>
    </row>
    <row r="2775" spans="1:6" x14ac:dyDescent="0.2">
      <c r="A2775" s="1" t="s">
        <v>133990</v>
      </c>
      <c r="B2775" s="1" t="s">
        <v>4182</v>
      </c>
      <c r="C2775" s="1">
        <v>102</v>
      </c>
      <c r="D2775" s="1"/>
      <c r="E2775" s="1"/>
      <c r="F2775" s="1"/>
    </row>
    <row r="2776" spans="1:6" x14ac:dyDescent="0.2">
      <c r="A2776" s="1" t="s">
        <v>133993</v>
      </c>
      <c r="B2776" s="1" t="s">
        <v>4188</v>
      </c>
      <c r="C2776" s="1">
        <v>102</v>
      </c>
      <c r="D2776" s="1"/>
      <c r="E2776" s="1"/>
      <c r="F2776" s="1"/>
    </row>
    <row r="2777" spans="1:6" x14ac:dyDescent="0.2">
      <c r="A2777" s="1" t="s">
        <v>133996</v>
      </c>
      <c r="B2777" s="1" t="s">
        <v>4194</v>
      </c>
      <c r="C2777" s="1">
        <v>102</v>
      </c>
      <c r="D2777" s="1"/>
      <c r="E2777" s="1"/>
      <c r="F2777" s="1"/>
    </row>
    <row r="2778" spans="1:6" x14ac:dyDescent="0.2">
      <c r="A2778" s="1" t="s">
        <v>133999</v>
      </c>
      <c r="B2778" s="1" t="s">
        <v>4200</v>
      </c>
      <c r="C2778" s="1">
        <v>102</v>
      </c>
      <c r="D2778" s="1"/>
      <c r="E2778" s="1"/>
      <c r="F2778" s="1"/>
    </row>
    <row r="2779" spans="1:6" x14ac:dyDescent="0.2">
      <c r="A2779" s="1" t="s">
        <v>134002</v>
      </c>
      <c r="B2779" s="1" t="s">
        <v>4206</v>
      </c>
      <c r="C2779" s="1">
        <v>102</v>
      </c>
      <c r="D2779" s="1"/>
      <c r="E2779" s="1"/>
      <c r="F2779" s="1"/>
    </row>
    <row r="2780" spans="1:6" x14ac:dyDescent="0.2">
      <c r="A2780" s="1" t="s">
        <v>134005</v>
      </c>
      <c r="B2780" s="1" t="s">
        <v>4212</v>
      </c>
      <c r="C2780" s="1">
        <v>102</v>
      </c>
      <c r="D2780" s="1"/>
      <c r="E2780" s="1"/>
      <c r="F2780" s="1"/>
    </row>
    <row r="2781" spans="1:6" x14ac:dyDescent="0.2">
      <c r="A2781" s="1" t="s">
        <v>134008</v>
      </c>
      <c r="B2781" s="1" t="s">
        <v>4218</v>
      </c>
      <c r="C2781" s="1">
        <v>102</v>
      </c>
      <c r="D2781" s="1"/>
      <c r="E2781" s="1"/>
      <c r="F2781" s="1"/>
    </row>
    <row r="2782" spans="1:6" x14ac:dyDescent="0.2">
      <c r="A2782" s="1" t="s">
        <v>134011</v>
      </c>
      <c r="B2782" s="1" t="s">
        <v>4224</v>
      </c>
      <c r="C2782" s="1">
        <v>102</v>
      </c>
      <c r="D2782" s="1"/>
      <c r="E2782" s="1"/>
      <c r="F2782" s="1"/>
    </row>
    <row r="2783" spans="1:6" x14ac:dyDescent="0.2">
      <c r="A2783" s="1" t="s">
        <v>134014</v>
      </c>
      <c r="B2783" s="1" t="s">
        <v>4230</v>
      </c>
      <c r="C2783" s="1">
        <v>102</v>
      </c>
      <c r="D2783" s="1"/>
      <c r="E2783" s="1"/>
      <c r="F2783" s="1"/>
    </row>
    <row r="2784" spans="1:6" x14ac:dyDescent="0.2">
      <c r="A2784" s="1" t="s">
        <v>134017</v>
      </c>
      <c r="B2784" s="1" t="s">
        <v>4236</v>
      </c>
      <c r="C2784" s="1">
        <v>102</v>
      </c>
      <c r="D2784" s="1"/>
      <c r="E2784" s="1"/>
      <c r="F2784" s="1"/>
    </row>
    <row r="2785" spans="1:6" x14ac:dyDescent="0.2">
      <c r="A2785" s="1" t="s">
        <v>134020</v>
      </c>
      <c r="B2785" s="1" t="s">
        <v>4242</v>
      </c>
      <c r="C2785" s="1">
        <v>102</v>
      </c>
      <c r="D2785" s="1"/>
      <c r="E2785" s="1"/>
      <c r="F2785" s="1"/>
    </row>
    <row r="2786" spans="1:6" x14ac:dyDescent="0.2">
      <c r="A2786" s="1" t="s">
        <v>134023</v>
      </c>
      <c r="B2786" s="1" t="s">
        <v>4248</v>
      </c>
      <c r="C2786" s="1">
        <v>102</v>
      </c>
      <c r="D2786" s="1"/>
      <c r="E2786" s="1"/>
      <c r="F2786" s="1"/>
    </row>
    <row r="2787" spans="1:6" x14ac:dyDescent="0.2">
      <c r="A2787" s="1" t="s">
        <v>134026</v>
      </c>
      <c r="B2787" s="1" t="s">
        <v>4254</v>
      </c>
      <c r="C2787" s="1">
        <v>102</v>
      </c>
      <c r="D2787" s="1"/>
      <c r="E2787" s="1"/>
      <c r="F2787" s="1"/>
    </row>
    <row r="2788" spans="1:6" x14ac:dyDescent="0.2">
      <c r="A2788" s="1" t="s">
        <v>134029</v>
      </c>
      <c r="B2788" s="1" t="s">
        <v>4260</v>
      </c>
      <c r="C2788" s="1">
        <v>102</v>
      </c>
      <c r="D2788" s="1"/>
      <c r="E2788" s="1"/>
      <c r="F2788" s="1"/>
    </row>
    <row r="2789" spans="1:6" x14ac:dyDescent="0.2">
      <c r="A2789" s="1" t="s">
        <v>134032</v>
      </c>
      <c r="B2789" s="1" t="s">
        <v>4266</v>
      </c>
      <c r="C2789" s="1">
        <v>102</v>
      </c>
      <c r="D2789" s="1"/>
      <c r="E2789" s="1"/>
      <c r="F2789" s="1"/>
    </row>
    <row r="2790" spans="1:6" x14ac:dyDescent="0.2">
      <c r="A2790" s="1" t="s">
        <v>134035</v>
      </c>
      <c r="B2790" s="1" t="s">
        <v>4272</v>
      </c>
      <c r="C2790" s="1">
        <v>102</v>
      </c>
      <c r="D2790" s="1"/>
      <c r="E2790" s="1"/>
      <c r="F2790" s="1"/>
    </row>
    <row r="2791" spans="1:6" x14ac:dyDescent="0.2">
      <c r="A2791" s="1" t="s">
        <v>134038</v>
      </c>
      <c r="B2791" s="1" t="s">
        <v>4278</v>
      </c>
      <c r="C2791" s="1">
        <v>102</v>
      </c>
      <c r="D2791" s="1"/>
      <c r="E2791" s="1"/>
      <c r="F2791" s="1"/>
    </row>
    <row r="2792" spans="1:6" x14ac:dyDescent="0.2">
      <c r="A2792" s="1" t="s">
        <v>134041</v>
      </c>
      <c r="B2792" s="1" t="s">
        <v>4284</v>
      </c>
      <c r="C2792" s="1">
        <v>102</v>
      </c>
      <c r="D2792" s="1"/>
      <c r="E2792" s="1"/>
      <c r="F2792" s="1"/>
    </row>
    <row r="2793" spans="1:6" x14ac:dyDescent="0.2">
      <c r="A2793" s="1" t="s">
        <v>134044</v>
      </c>
      <c r="B2793" s="1" t="s">
        <v>4290</v>
      </c>
      <c r="C2793" s="1">
        <v>102</v>
      </c>
      <c r="D2793" s="1"/>
      <c r="E2793" s="1"/>
      <c r="F2793" s="1"/>
    </row>
    <row r="2794" spans="1:6" x14ac:dyDescent="0.2">
      <c r="A2794" s="1" t="s">
        <v>134047</v>
      </c>
      <c r="B2794" s="1" t="s">
        <v>4296</v>
      </c>
      <c r="C2794" s="1">
        <v>102</v>
      </c>
      <c r="D2794" s="1"/>
      <c r="E2794" s="1"/>
      <c r="F2794" s="1"/>
    </row>
    <row r="2795" spans="1:6" x14ac:dyDescent="0.2">
      <c r="A2795" s="1" t="s">
        <v>134050</v>
      </c>
      <c r="B2795" s="1" t="s">
        <v>4302</v>
      </c>
      <c r="C2795" s="1">
        <v>102</v>
      </c>
      <c r="D2795" s="1"/>
      <c r="E2795" s="1"/>
      <c r="F2795" s="1"/>
    </row>
    <row r="2796" spans="1:6" x14ac:dyDescent="0.2">
      <c r="A2796" s="1" t="s">
        <v>134053</v>
      </c>
      <c r="B2796" s="1" t="s">
        <v>4308</v>
      </c>
      <c r="C2796" s="1">
        <v>102</v>
      </c>
      <c r="D2796" s="1"/>
      <c r="E2796" s="1"/>
      <c r="F2796" s="1"/>
    </row>
    <row r="2797" spans="1:6" x14ac:dyDescent="0.2">
      <c r="A2797" s="1" t="s">
        <v>134056</v>
      </c>
      <c r="B2797" s="1" t="s">
        <v>4314</v>
      </c>
      <c r="C2797" s="1">
        <v>102</v>
      </c>
      <c r="D2797" s="1"/>
      <c r="E2797" s="1"/>
      <c r="F2797" s="1"/>
    </row>
    <row r="2798" spans="1:6" x14ac:dyDescent="0.2">
      <c r="A2798" s="1" t="s">
        <v>134059</v>
      </c>
      <c r="B2798" s="1" t="s">
        <v>4320</v>
      </c>
      <c r="C2798" s="1">
        <v>102</v>
      </c>
      <c r="D2798" s="1"/>
      <c r="E2798" s="1"/>
      <c r="F2798" s="1"/>
    </row>
    <row r="2799" spans="1:6" x14ac:dyDescent="0.2">
      <c r="A2799" s="1" t="s">
        <v>134062</v>
      </c>
      <c r="B2799" s="1" t="s">
        <v>4326</v>
      </c>
      <c r="C2799" s="1">
        <v>102</v>
      </c>
      <c r="D2799" s="1"/>
      <c r="E2799" s="1"/>
      <c r="F2799" s="1"/>
    </row>
    <row r="2800" spans="1:6" x14ac:dyDescent="0.2">
      <c r="A2800" s="1" t="s">
        <v>134065</v>
      </c>
      <c r="B2800" s="1" t="s">
        <v>4332</v>
      </c>
      <c r="C2800" s="1">
        <v>102</v>
      </c>
      <c r="D2800" s="1"/>
      <c r="E2800" s="1"/>
      <c r="F2800" s="1"/>
    </row>
    <row r="2801" spans="1:6" x14ac:dyDescent="0.2">
      <c r="A2801" s="1" t="s">
        <v>134068</v>
      </c>
      <c r="B2801" s="1" t="s">
        <v>4338</v>
      </c>
      <c r="C2801" s="1">
        <v>102</v>
      </c>
      <c r="D2801" s="1"/>
      <c r="E2801" s="1"/>
      <c r="F2801" s="1"/>
    </row>
    <row r="2802" spans="1:6" x14ac:dyDescent="0.2">
      <c r="A2802" s="1" t="s">
        <v>134071</v>
      </c>
      <c r="B2802" s="1" t="s">
        <v>4344</v>
      </c>
      <c r="C2802" s="1">
        <v>102</v>
      </c>
      <c r="D2802" s="1"/>
      <c r="E2802" s="1"/>
      <c r="F2802" s="1"/>
    </row>
    <row r="2803" spans="1:6" x14ac:dyDescent="0.2">
      <c r="A2803" s="1" t="s">
        <v>134074</v>
      </c>
      <c r="B2803" s="1" t="s">
        <v>4350</v>
      </c>
      <c r="C2803" s="1">
        <v>102</v>
      </c>
      <c r="D2803" s="1"/>
      <c r="E2803" s="1"/>
      <c r="F2803" s="1"/>
    </row>
    <row r="2804" spans="1:6" x14ac:dyDescent="0.2">
      <c r="A2804" s="1" t="s">
        <v>134077</v>
      </c>
      <c r="B2804" s="1" t="s">
        <v>4356</v>
      </c>
      <c r="C2804" s="1">
        <v>102</v>
      </c>
      <c r="D2804" s="1"/>
      <c r="E2804" s="1"/>
      <c r="F2804" s="1"/>
    </row>
    <row r="2805" spans="1:6" x14ac:dyDescent="0.2">
      <c r="A2805" s="1" t="s">
        <v>134080</v>
      </c>
      <c r="B2805" s="1" t="s">
        <v>4362</v>
      </c>
      <c r="C2805" s="1">
        <v>102</v>
      </c>
      <c r="D2805" s="1"/>
      <c r="E2805" s="1"/>
      <c r="F2805" s="1"/>
    </row>
    <row r="2806" spans="1:6" x14ac:dyDescent="0.2">
      <c r="A2806" s="1" t="s">
        <v>134083</v>
      </c>
      <c r="B2806" s="1" t="s">
        <v>4368</v>
      </c>
      <c r="C2806" s="1">
        <v>102</v>
      </c>
      <c r="D2806" s="1"/>
      <c r="E2806" s="1"/>
      <c r="F2806" s="1"/>
    </row>
    <row r="2807" spans="1:6" x14ac:dyDescent="0.2">
      <c r="A2807" s="1" t="s">
        <v>134086</v>
      </c>
      <c r="B2807" s="1" t="s">
        <v>4374</v>
      </c>
      <c r="C2807" s="1">
        <v>102</v>
      </c>
      <c r="D2807" s="1"/>
      <c r="E2807" s="1"/>
      <c r="F2807" s="1"/>
    </row>
    <row r="2808" spans="1:6" x14ac:dyDescent="0.2">
      <c r="A2808" s="1" t="s">
        <v>134089</v>
      </c>
      <c r="B2808" s="1" t="s">
        <v>4380</v>
      </c>
      <c r="C2808" s="1">
        <v>102</v>
      </c>
      <c r="D2808" s="1"/>
      <c r="E2808" s="1"/>
      <c r="F2808" s="1"/>
    </row>
    <row r="2809" spans="1:6" x14ac:dyDescent="0.2">
      <c r="A2809" s="1" t="s">
        <v>134092</v>
      </c>
      <c r="B2809" s="1" t="s">
        <v>4386</v>
      </c>
      <c r="C2809" s="1">
        <v>102</v>
      </c>
      <c r="D2809" s="1"/>
      <c r="E2809" s="1"/>
      <c r="F2809" s="1"/>
    </row>
    <row r="2810" spans="1:6" x14ac:dyDescent="0.2">
      <c r="A2810" s="1" t="s">
        <v>134095</v>
      </c>
      <c r="B2810" s="1" t="s">
        <v>4392</v>
      </c>
      <c r="C2810" s="1">
        <v>102</v>
      </c>
      <c r="D2810" s="1"/>
      <c r="E2810" s="1"/>
      <c r="F2810" s="1"/>
    </row>
    <row r="2811" spans="1:6" x14ac:dyDescent="0.2">
      <c r="A2811" s="1" t="s">
        <v>134098</v>
      </c>
      <c r="B2811" s="1" t="s">
        <v>4398</v>
      </c>
      <c r="C2811" s="1">
        <v>102</v>
      </c>
      <c r="D2811" s="1"/>
      <c r="E2811" s="1"/>
      <c r="F2811" s="1"/>
    </row>
    <row r="2812" spans="1:6" x14ac:dyDescent="0.2">
      <c r="A2812" s="1" t="s">
        <v>134101</v>
      </c>
      <c r="B2812" s="1" t="s">
        <v>4404</v>
      </c>
      <c r="C2812" s="1">
        <v>102</v>
      </c>
      <c r="D2812" s="1"/>
      <c r="E2812" s="1"/>
      <c r="F2812" s="1"/>
    </row>
    <row r="2813" spans="1:6" x14ac:dyDescent="0.2">
      <c r="A2813" s="1" t="s">
        <v>134104</v>
      </c>
      <c r="B2813" s="1" t="s">
        <v>4410</v>
      </c>
      <c r="C2813" s="1">
        <v>102</v>
      </c>
      <c r="D2813" s="1"/>
      <c r="E2813" s="1"/>
      <c r="F2813" s="1"/>
    </row>
    <row r="2814" spans="1:6" x14ac:dyDescent="0.2">
      <c r="A2814" s="1" t="s">
        <v>134107</v>
      </c>
      <c r="B2814" s="1" t="s">
        <v>4416</v>
      </c>
      <c r="C2814" s="1">
        <v>102</v>
      </c>
      <c r="D2814" s="1"/>
      <c r="E2814" s="1"/>
      <c r="F2814" s="1"/>
    </row>
    <row r="2815" spans="1:6" x14ac:dyDescent="0.2">
      <c r="A2815" s="1" t="s">
        <v>134110</v>
      </c>
      <c r="B2815" s="1" t="s">
        <v>4422</v>
      </c>
      <c r="C2815" s="1">
        <v>102</v>
      </c>
      <c r="D2815" s="1"/>
      <c r="E2815" s="1"/>
      <c r="F2815" s="1"/>
    </row>
    <row r="2816" spans="1:6" x14ac:dyDescent="0.2">
      <c r="A2816" s="1" t="s">
        <v>134113</v>
      </c>
      <c r="B2816" s="1" t="s">
        <v>4428</v>
      </c>
      <c r="C2816" s="1">
        <v>102</v>
      </c>
      <c r="D2816" s="1"/>
      <c r="E2816" s="1"/>
      <c r="F2816" s="1"/>
    </row>
    <row r="2817" spans="1:6" x14ac:dyDescent="0.2">
      <c r="A2817" s="1" t="s">
        <v>134116</v>
      </c>
      <c r="B2817" s="1" t="s">
        <v>4434</v>
      </c>
      <c r="C2817" s="1">
        <v>102</v>
      </c>
      <c r="D2817" s="1"/>
      <c r="E2817" s="1"/>
      <c r="F2817" s="1"/>
    </row>
    <row r="2818" spans="1:6" x14ac:dyDescent="0.2">
      <c r="A2818" s="1" t="s">
        <v>134119</v>
      </c>
      <c r="B2818" s="1" t="s">
        <v>4440</v>
      </c>
      <c r="C2818" s="1">
        <v>102</v>
      </c>
      <c r="D2818" s="1"/>
      <c r="E2818" s="1"/>
      <c r="F2818" s="1"/>
    </row>
    <row r="2819" spans="1:6" x14ac:dyDescent="0.2">
      <c r="A2819" s="1" t="s">
        <v>134122</v>
      </c>
      <c r="B2819" s="1" t="s">
        <v>4446</v>
      </c>
      <c r="C2819" s="1">
        <v>102</v>
      </c>
      <c r="D2819" s="1"/>
      <c r="E2819" s="1"/>
      <c r="F2819" s="1"/>
    </row>
    <row r="2820" spans="1:6" x14ac:dyDescent="0.2">
      <c r="A2820" s="1" t="s">
        <v>134125</v>
      </c>
      <c r="B2820" s="1" t="s">
        <v>4452</v>
      </c>
      <c r="C2820" s="1">
        <v>102</v>
      </c>
      <c r="D2820" s="1"/>
      <c r="E2820" s="1"/>
      <c r="F2820" s="1"/>
    </row>
    <row r="2821" spans="1:6" x14ac:dyDescent="0.2">
      <c r="A2821" s="1" t="s">
        <v>134128</v>
      </c>
      <c r="B2821" s="1" t="s">
        <v>4458</v>
      </c>
      <c r="C2821" s="1">
        <v>102</v>
      </c>
      <c r="D2821" s="1"/>
      <c r="E2821" s="1"/>
      <c r="F2821" s="1"/>
    </row>
    <row r="2822" spans="1:6" x14ac:dyDescent="0.2">
      <c r="A2822" s="1" t="s">
        <v>134131</v>
      </c>
      <c r="B2822" s="1" t="s">
        <v>4464</v>
      </c>
      <c r="C2822" s="1">
        <v>102</v>
      </c>
      <c r="D2822" s="1"/>
      <c r="E2822" s="1"/>
      <c r="F2822" s="1"/>
    </row>
    <row r="2823" spans="1:6" x14ac:dyDescent="0.2">
      <c r="A2823" s="1" t="s">
        <v>134134</v>
      </c>
      <c r="B2823" s="1" t="s">
        <v>4470</v>
      </c>
      <c r="C2823" s="1">
        <v>102</v>
      </c>
      <c r="D2823" s="1"/>
      <c r="E2823" s="1"/>
      <c r="F2823" s="1"/>
    </row>
    <row r="2824" spans="1:6" x14ac:dyDescent="0.2">
      <c r="A2824" s="1" t="s">
        <v>134137</v>
      </c>
      <c r="B2824" s="1" t="s">
        <v>4476</v>
      </c>
      <c r="C2824" s="1">
        <v>102</v>
      </c>
      <c r="D2824" s="1"/>
      <c r="E2824" s="1"/>
      <c r="F2824" s="1"/>
    </row>
    <row r="2825" spans="1:6" x14ac:dyDescent="0.2">
      <c r="A2825" s="1" t="s">
        <v>134140</v>
      </c>
      <c r="B2825" s="1" t="s">
        <v>4482</v>
      </c>
      <c r="C2825" s="1">
        <v>102</v>
      </c>
      <c r="D2825" s="1"/>
      <c r="E2825" s="1"/>
      <c r="F2825" s="1"/>
    </row>
    <row r="2826" spans="1:6" x14ac:dyDescent="0.2">
      <c r="A2826" s="1" t="s">
        <v>134143</v>
      </c>
      <c r="B2826" s="1" t="s">
        <v>4488</v>
      </c>
      <c r="C2826" s="1">
        <v>102</v>
      </c>
      <c r="D2826" s="1"/>
      <c r="E2826" s="1"/>
      <c r="F2826" s="1"/>
    </row>
    <row r="2827" spans="1:6" x14ac:dyDescent="0.2">
      <c r="A2827" s="1" t="s">
        <v>134146</v>
      </c>
      <c r="B2827" s="1" t="s">
        <v>4494</v>
      </c>
      <c r="C2827" s="1">
        <v>102</v>
      </c>
      <c r="D2827" s="1"/>
      <c r="E2827" s="1"/>
      <c r="F2827" s="1"/>
    </row>
    <row r="2828" spans="1:6" x14ac:dyDescent="0.2">
      <c r="A2828" s="1" t="s">
        <v>134149</v>
      </c>
      <c r="B2828" s="1" t="s">
        <v>4500</v>
      </c>
      <c r="C2828" s="1">
        <v>102</v>
      </c>
      <c r="D2828" s="1"/>
      <c r="E2828" s="1"/>
      <c r="F2828" s="1"/>
    </row>
    <row r="2829" spans="1:6" x14ac:dyDescent="0.2">
      <c r="A2829" s="1" t="s">
        <v>134152</v>
      </c>
      <c r="B2829" s="1" t="s">
        <v>4506</v>
      </c>
      <c r="C2829" s="1">
        <v>102</v>
      </c>
      <c r="D2829" s="1"/>
      <c r="E2829" s="1"/>
      <c r="F2829" s="1"/>
    </row>
    <row r="2830" spans="1:6" x14ac:dyDescent="0.2">
      <c r="A2830" s="1" t="s">
        <v>134155</v>
      </c>
      <c r="B2830" s="1" t="s">
        <v>4512</v>
      </c>
      <c r="C2830" s="1">
        <v>102</v>
      </c>
      <c r="D2830" s="1"/>
      <c r="E2830" s="1"/>
      <c r="F2830" s="1"/>
    </row>
    <row r="2831" spans="1:6" x14ac:dyDescent="0.2">
      <c r="A2831" s="1" t="s">
        <v>134158</v>
      </c>
      <c r="B2831" s="1" t="s">
        <v>4518</v>
      </c>
      <c r="C2831" s="1">
        <v>102</v>
      </c>
      <c r="D2831" s="1"/>
      <c r="E2831" s="1"/>
      <c r="F2831" s="1"/>
    </row>
    <row r="2832" spans="1:6" x14ac:dyDescent="0.2">
      <c r="A2832" s="1" t="s">
        <v>134161</v>
      </c>
      <c r="B2832" s="1" t="s">
        <v>4524</v>
      </c>
      <c r="C2832" s="1">
        <v>102</v>
      </c>
      <c r="D2832" s="1"/>
      <c r="E2832" s="1"/>
      <c r="F2832" s="1"/>
    </row>
    <row r="2833" spans="1:6" x14ac:dyDescent="0.2">
      <c r="A2833" s="1" t="s">
        <v>134164</v>
      </c>
      <c r="B2833" s="1" t="s">
        <v>4530</v>
      </c>
      <c r="C2833" s="1">
        <v>102</v>
      </c>
      <c r="D2833" s="1"/>
      <c r="E2833" s="1"/>
      <c r="F2833" s="1"/>
    </row>
    <row r="2834" spans="1:6" x14ac:dyDescent="0.2">
      <c r="A2834" s="1" t="s">
        <v>134167</v>
      </c>
      <c r="B2834" s="1" t="s">
        <v>4536</v>
      </c>
      <c r="C2834" s="1">
        <v>102</v>
      </c>
      <c r="D2834" s="1"/>
      <c r="E2834" s="1"/>
      <c r="F2834" s="1"/>
    </row>
    <row r="2835" spans="1:6" x14ac:dyDescent="0.2">
      <c r="A2835" s="1" t="s">
        <v>134170</v>
      </c>
      <c r="B2835" s="1" t="s">
        <v>4542</v>
      </c>
      <c r="C2835" s="1">
        <v>102</v>
      </c>
      <c r="D2835" s="1"/>
      <c r="E2835" s="1"/>
      <c r="F2835" s="1"/>
    </row>
    <row r="2836" spans="1:6" x14ac:dyDescent="0.2">
      <c r="A2836" s="1" t="s">
        <v>134173</v>
      </c>
      <c r="B2836" s="1" t="s">
        <v>4548</v>
      </c>
      <c r="C2836" s="1">
        <v>102</v>
      </c>
      <c r="D2836" s="1"/>
      <c r="E2836" s="1"/>
      <c r="F2836" s="1"/>
    </row>
    <row r="2837" spans="1:6" x14ac:dyDescent="0.2">
      <c r="A2837" s="1" t="s">
        <v>134176</v>
      </c>
      <c r="B2837" s="1" t="s">
        <v>4554</v>
      </c>
      <c r="C2837" s="1">
        <v>102</v>
      </c>
      <c r="D2837" s="1"/>
      <c r="E2837" s="1"/>
      <c r="F2837" s="1"/>
    </row>
    <row r="2838" spans="1:6" x14ac:dyDescent="0.2">
      <c r="A2838" s="1" t="s">
        <v>134179</v>
      </c>
      <c r="B2838" s="1" t="s">
        <v>4560</v>
      </c>
      <c r="C2838" s="1">
        <v>102</v>
      </c>
      <c r="D2838" s="1"/>
      <c r="E2838" s="1"/>
      <c r="F2838" s="1"/>
    </row>
    <row r="2839" spans="1:6" x14ac:dyDescent="0.2">
      <c r="A2839" s="1" t="s">
        <v>134182</v>
      </c>
      <c r="B2839" s="1" t="s">
        <v>4566</v>
      </c>
      <c r="C2839" s="1">
        <v>102</v>
      </c>
      <c r="D2839" s="1"/>
      <c r="E2839" s="1"/>
      <c r="F2839" s="1"/>
    </row>
    <row r="2840" spans="1:6" x14ac:dyDescent="0.2">
      <c r="A2840" s="1" t="s">
        <v>134185</v>
      </c>
      <c r="B2840" s="1" t="s">
        <v>4572</v>
      </c>
      <c r="C2840" s="1">
        <v>102</v>
      </c>
      <c r="D2840" s="1"/>
      <c r="E2840" s="1"/>
      <c r="F2840" s="1"/>
    </row>
    <row r="2841" spans="1:6" x14ac:dyDescent="0.2">
      <c r="A2841" s="1" t="s">
        <v>134188</v>
      </c>
      <c r="B2841" s="1" t="s">
        <v>4578</v>
      </c>
      <c r="C2841" s="1">
        <v>102</v>
      </c>
      <c r="D2841" s="1"/>
      <c r="E2841" s="1"/>
      <c r="F2841" s="1"/>
    </row>
    <row r="2842" spans="1:6" x14ac:dyDescent="0.2">
      <c r="A2842" s="1" t="s">
        <v>134191</v>
      </c>
      <c r="B2842" s="1" t="s">
        <v>4584</v>
      </c>
      <c r="C2842" s="1">
        <v>102</v>
      </c>
      <c r="D2842" s="1"/>
      <c r="E2842" s="1"/>
      <c r="F2842" s="1"/>
    </row>
    <row r="2843" spans="1:6" x14ac:dyDescent="0.2">
      <c r="A2843" s="1" t="s">
        <v>134194</v>
      </c>
      <c r="B2843" s="1" t="s">
        <v>4590</v>
      </c>
      <c r="C2843" s="1">
        <v>102</v>
      </c>
      <c r="D2843" s="1"/>
      <c r="E2843" s="1"/>
      <c r="F2843" s="1"/>
    </row>
    <row r="2844" spans="1:6" x14ac:dyDescent="0.2">
      <c r="A2844" s="1" t="s">
        <v>134197</v>
      </c>
      <c r="B2844" s="1" t="s">
        <v>4596</v>
      </c>
      <c r="C2844" s="1">
        <v>102</v>
      </c>
      <c r="D2844" s="1"/>
      <c r="E2844" s="1"/>
      <c r="F2844" s="1"/>
    </row>
    <row r="2845" spans="1:6" x14ac:dyDescent="0.2">
      <c r="A2845" s="1" t="s">
        <v>134200</v>
      </c>
      <c r="B2845" s="1" t="s">
        <v>4602</v>
      </c>
      <c r="C2845" s="1">
        <v>102</v>
      </c>
      <c r="D2845" s="1"/>
      <c r="E2845" s="1"/>
      <c r="F2845" s="1"/>
    </row>
    <row r="2846" spans="1:6" x14ac:dyDescent="0.2">
      <c r="A2846" s="1" t="s">
        <v>134203</v>
      </c>
      <c r="B2846" s="1" t="s">
        <v>4608</v>
      </c>
      <c r="C2846" s="1">
        <v>102</v>
      </c>
      <c r="D2846" s="1"/>
      <c r="E2846" s="1"/>
      <c r="F2846" s="1"/>
    </row>
    <row r="2847" spans="1:6" x14ac:dyDescent="0.2">
      <c r="A2847" s="1" t="s">
        <v>134206</v>
      </c>
      <c r="B2847" s="1" t="s">
        <v>4614</v>
      </c>
      <c r="C2847" s="1">
        <v>102</v>
      </c>
      <c r="D2847" s="1"/>
      <c r="E2847" s="1"/>
      <c r="F2847" s="1"/>
    </row>
    <row r="2848" spans="1:6" x14ac:dyDescent="0.2">
      <c r="A2848" s="1" t="s">
        <v>134209</v>
      </c>
      <c r="B2848" s="1" t="s">
        <v>4620</v>
      </c>
      <c r="C2848" s="1">
        <v>102</v>
      </c>
      <c r="D2848" s="1"/>
      <c r="E2848" s="1"/>
      <c r="F2848" s="1"/>
    </row>
    <row r="2849" spans="1:6" x14ac:dyDescent="0.2">
      <c r="A2849" s="1" t="s">
        <v>134212</v>
      </c>
      <c r="B2849" s="1" t="s">
        <v>4626</v>
      </c>
      <c r="C2849" s="1">
        <v>102</v>
      </c>
      <c r="D2849" s="1"/>
      <c r="E2849" s="1"/>
      <c r="F2849" s="1"/>
    </row>
    <row r="2850" spans="1:6" x14ac:dyDescent="0.2">
      <c r="A2850" s="1" t="s">
        <v>134215</v>
      </c>
      <c r="B2850" s="1" t="s">
        <v>4632</v>
      </c>
      <c r="C2850" s="1">
        <v>102</v>
      </c>
      <c r="D2850" s="1"/>
      <c r="E2850" s="1"/>
      <c r="F2850" s="1"/>
    </row>
    <row r="2851" spans="1:6" x14ac:dyDescent="0.2">
      <c r="A2851" s="1" t="s">
        <v>134218</v>
      </c>
      <c r="B2851" s="1" t="s">
        <v>4638</v>
      </c>
      <c r="C2851" s="1">
        <v>102</v>
      </c>
      <c r="D2851" s="1"/>
      <c r="E2851" s="1"/>
      <c r="F2851" s="1"/>
    </row>
    <row r="2852" spans="1:6" x14ac:dyDescent="0.2">
      <c r="A2852" s="1" t="s">
        <v>134221</v>
      </c>
      <c r="B2852" s="1" t="s">
        <v>4644</v>
      </c>
      <c r="C2852" s="1">
        <v>102</v>
      </c>
      <c r="D2852" s="1"/>
      <c r="E2852" s="1"/>
      <c r="F2852" s="1"/>
    </row>
    <row r="2853" spans="1:6" x14ac:dyDescent="0.2">
      <c r="A2853" s="1" t="s">
        <v>134224</v>
      </c>
      <c r="B2853" s="1" t="s">
        <v>4650</v>
      </c>
      <c r="C2853" s="1">
        <v>102</v>
      </c>
      <c r="D2853" s="1"/>
      <c r="E2853" s="1"/>
      <c r="F2853" s="1"/>
    </row>
    <row r="2854" spans="1:6" x14ac:dyDescent="0.2">
      <c r="A2854" s="1" t="s">
        <v>134227</v>
      </c>
      <c r="B2854" s="1" t="s">
        <v>4656</v>
      </c>
      <c r="C2854" s="1">
        <v>102</v>
      </c>
      <c r="D2854" s="1"/>
      <c r="E2854" s="1"/>
      <c r="F2854" s="1"/>
    </row>
    <row r="2855" spans="1:6" x14ac:dyDescent="0.2">
      <c r="A2855" s="1" t="s">
        <v>134230</v>
      </c>
      <c r="B2855" s="1" t="s">
        <v>4662</v>
      </c>
      <c r="C2855" s="1">
        <v>102</v>
      </c>
      <c r="D2855" s="1"/>
      <c r="E2855" s="1"/>
      <c r="F2855" s="1"/>
    </row>
    <row r="2856" spans="1:6" x14ac:dyDescent="0.2">
      <c r="A2856" s="1" t="s">
        <v>134233</v>
      </c>
      <c r="B2856" s="1" t="s">
        <v>4668</v>
      </c>
      <c r="C2856" s="1">
        <v>102</v>
      </c>
      <c r="D2856" s="1"/>
      <c r="E2856" s="1"/>
      <c r="F2856" s="1"/>
    </row>
    <row r="2857" spans="1:6" x14ac:dyDescent="0.2">
      <c r="A2857" s="1" t="s">
        <v>134236</v>
      </c>
      <c r="B2857" s="1" t="s">
        <v>4674</v>
      </c>
      <c r="C2857" s="1">
        <v>102</v>
      </c>
      <c r="D2857" s="1"/>
      <c r="E2857" s="1"/>
      <c r="F2857" s="1"/>
    </row>
    <row r="2858" spans="1:6" x14ac:dyDescent="0.2">
      <c r="A2858" s="1" t="s">
        <v>134239</v>
      </c>
      <c r="B2858" s="1" t="s">
        <v>4680</v>
      </c>
      <c r="C2858" s="1">
        <v>102</v>
      </c>
      <c r="D2858" s="1"/>
      <c r="E2858" s="1"/>
      <c r="F2858" s="1"/>
    </row>
    <row r="2859" spans="1:6" x14ac:dyDescent="0.2">
      <c r="A2859" s="1" t="s">
        <v>134242</v>
      </c>
      <c r="B2859" s="1" t="s">
        <v>4686</v>
      </c>
      <c r="C2859" s="1">
        <v>102</v>
      </c>
      <c r="D2859" s="1"/>
      <c r="E2859" s="1"/>
      <c r="F2859" s="1"/>
    </row>
    <row r="2860" spans="1:6" x14ac:dyDescent="0.2">
      <c r="A2860" s="1" t="s">
        <v>134245</v>
      </c>
      <c r="B2860" s="1" t="s">
        <v>4692</v>
      </c>
      <c r="C2860" s="1">
        <v>102</v>
      </c>
      <c r="D2860" s="1"/>
      <c r="E2860" s="1"/>
      <c r="F2860" s="1"/>
    </row>
    <row r="2861" spans="1:6" x14ac:dyDescent="0.2">
      <c r="A2861" s="1" t="s">
        <v>134248</v>
      </c>
      <c r="B2861" s="1" t="s">
        <v>4698</v>
      </c>
      <c r="C2861" s="1">
        <v>102</v>
      </c>
      <c r="D2861" s="1"/>
      <c r="E2861" s="1"/>
      <c r="F2861" s="1"/>
    </row>
    <row r="2862" spans="1:6" x14ac:dyDescent="0.2">
      <c r="A2862" s="1" t="s">
        <v>134251</v>
      </c>
      <c r="B2862" s="1" t="s">
        <v>4704</v>
      </c>
      <c r="C2862" s="1">
        <v>102</v>
      </c>
      <c r="D2862" s="1"/>
      <c r="E2862" s="1"/>
      <c r="F2862" s="1"/>
    </row>
    <row r="2863" spans="1:6" x14ac:dyDescent="0.2">
      <c r="A2863" s="1" t="s">
        <v>134254</v>
      </c>
      <c r="B2863" s="1" t="s">
        <v>4710</v>
      </c>
      <c r="C2863" s="1">
        <v>102</v>
      </c>
      <c r="D2863" s="1"/>
      <c r="E2863" s="1"/>
      <c r="F2863" s="1"/>
    </row>
    <row r="2864" spans="1:6" x14ac:dyDescent="0.2">
      <c r="A2864" s="1" t="s">
        <v>134257</v>
      </c>
      <c r="B2864" s="1" t="s">
        <v>4716</v>
      </c>
      <c r="C2864" s="1">
        <v>102</v>
      </c>
      <c r="D2864" s="1"/>
      <c r="E2864" s="1"/>
      <c r="F2864" s="1"/>
    </row>
    <row r="2865" spans="1:6" x14ac:dyDescent="0.2">
      <c r="A2865" s="1" t="s">
        <v>134260</v>
      </c>
      <c r="B2865" s="1" t="s">
        <v>4722</v>
      </c>
      <c r="C2865" s="1">
        <v>102</v>
      </c>
      <c r="D2865" s="1"/>
      <c r="E2865" s="1"/>
      <c r="F2865" s="1"/>
    </row>
    <row r="2866" spans="1:6" x14ac:dyDescent="0.2">
      <c r="A2866" s="1" t="s">
        <v>134263</v>
      </c>
      <c r="B2866" s="1" t="s">
        <v>4728</v>
      </c>
      <c r="C2866" s="1">
        <v>102</v>
      </c>
      <c r="D2866" s="1"/>
      <c r="E2866" s="1"/>
      <c r="F2866" s="1"/>
    </row>
    <row r="2867" spans="1:6" x14ac:dyDescent="0.2">
      <c r="A2867" s="1" t="s">
        <v>134266</v>
      </c>
      <c r="B2867" s="1" t="s">
        <v>4734</v>
      </c>
      <c r="C2867" s="1">
        <v>102</v>
      </c>
      <c r="D2867" s="1"/>
      <c r="E2867" s="1"/>
      <c r="F2867" s="1"/>
    </row>
    <row r="2868" spans="1:6" x14ac:dyDescent="0.2">
      <c r="A2868" s="1" t="s">
        <v>134269</v>
      </c>
      <c r="B2868" s="1" t="s">
        <v>4740</v>
      </c>
      <c r="C2868" s="1">
        <v>102</v>
      </c>
      <c r="D2868" s="1"/>
      <c r="E2868" s="1"/>
      <c r="F2868" s="1"/>
    </row>
    <row r="2869" spans="1:6" x14ac:dyDescent="0.2">
      <c r="A2869" s="1" t="s">
        <v>134272</v>
      </c>
      <c r="B2869" s="1" t="s">
        <v>4746</v>
      </c>
      <c r="C2869" s="1">
        <v>102</v>
      </c>
      <c r="D2869" s="1"/>
      <c r="E2869" s="1"/>
      <c r="F2869" s="1"/>
    </row>
    <row r="2870" spans="1:6" x14ac:dyDescent="0.2">
      <c r="A2870" s="1" t="s">
        <v>134275</v>
      </c>
      <c r="B2870" s="1" t="s">
        <v>4752</v>
      </c>
      <c r="C2870" s="1">
        <v>102</v>
      </c>
      <c r="D2870" s="1"/>
      <c r="E2870" s="1"/>
      <c r="F2870" s="1"/>
    </row>
    <row r="2871" spans="1:6" x14ac:dyDescent="0.2">
      <c r="A2871" s="1" t="s">
        <v>134278</v>
      </c>
      <c r="B2871" s="1" t="s">
        <v>4758</v>
      </c>
      <c r="C2871" s="1">
        <v>102</v>
      </c>
      <c r="D2871" s="1"/>
      <c r="E2871" s="1"/>
      <c r="F2871" s="1"/>
    </row>
    <row r="2872" spans="1:6" x14ac:dyDescent="0.2">
      <c r="A2872" s="1" t="s">
        <v>134281</v>
      </c>
      <c r="B2872" s="1" t="s">
        <v>4764</v>
      </c>
      <c r="C2872" s="1">
        <v>102</v>
      </c>
      <c r="D2872" s="1"/>
      <c r="E2872" s="1"/>
      <c r="F2872" s="1"/>
    </row>
    <row r="2873" spans="1:6" x14ac:dyDescent="0.2">
      <c r="A2873" s="1" t="s">
        <v>134284</v>
      </c>
      <c r="B2873" s="1" t="s">
        <v>4770</v>
      </c>
      <c r="C2873" s="1">
        <v>102</v>
      </c>
      <c r="D2873" s="1"/>
      <c r="E2873" s="1"/>
      <c r="F2873" s="1"/>
    </row>
    <row r="2874" spans="1:6" x14ac:dyDescent="0.2">
      <c r="A2874" s="1" t="s">
        <v>110549</v>
      </c>
      <c r="B2874" s="1" t="s">
        <v>4776</v>
      </c>
      <c r="C2874" s="1">
        <v>102</v>
      </c>
      <c r="D2874" s="1"/>
      <c r="E2874" s="1"/>
      <c r="F2874" s="1"/>
    </row>
    <row r="2875" spans="1:6" x14ac:dyDescent="0.2">
      <c r="A2875" s="1" t="s">
        <v>102755</v>
      </c>
      <c r="B2875" s="1" t="s">
        <v>4782</v>
      </c>
      <c r="C2875" s="1">
        <v>102</v>
      </c>
      <c r="D2875" s="1"/>
      <c r="E2875" s="1"/>
      <c r="F2875" s="1"/>
    </row>
    <row r="2876" spans="1:6" x14ac:dyDescent="0.2">
      <c r="A2876" s="1" t="s">
        <v>134291</v>
      </c>
      <c r="B2876" s="1" t="s">
        <v>4788</v>
      </c>
      <c r="C2876" s="1">
        <v>102</v>
      </c>
      <c r="D2876" s="1"/>
      <c r="E2876" s="1"/>
      <c r="F2876" s="1"/>
    </row>
    <row r="2877" spans="1:6" x14ac:dyDescent="0.2">
      <c r="A2877" s="1" t="s">
        <v>134294</v>
      </c>
      <c r="B2877" s="1" t="s">
        <v>4794</v>
      </c>
      <c r="C2877" s="1">
        <v>102</v>
      </c>
      <c r="D2877" s="1"/>
      <c r="E2877" s="1"/>
      <c r="F2877" s="1"/>
    </row>
    <row r="2878" spans="1:6" x14ac:dyDescent="0.2">
      <c r="A2878" s="1" t="s">
        <v>134297</v>
      </c>
      <c r="B2878" s="1" t="s">
        <v>4800</v>
      </c>
      <c r="C2878" s="1">
        <v>102</v>
      </c>
      <c r="D2878" s="1"/>
      <c r="E2878" s="1"/>
      <c r="F2878" s="1"/>
    </row>
    <row r="2879" spans="1:6" x14ac:dyDescent="0.2">
      <c r="A2879" s="1" t="s">
        <v>134300</v>
      </c>
      <c r="B2879" s="1" t="s">
        <v>4806</v>
      </c>
      <c r="C2879" s="1">
        <v>102</v>
      </c>
      <c r="D2879" s="1"/>
      <c r="E2879" s="1"/>
      <c r="F2879" s="1"/>
    </row>
    <row r="2880" spans="1:6" x14ac:dyDescent="0.2">
      <c r="A2880" s="1" t="s">
        <v>134303</v>
      </c>
      <c r="B2880" s="1" t="s">
        <v>4812</v>
      </c>
      <c r="C2880" s="1">
        <v>102</v>
      </c>
      <c r="D2880" s="1"/>
      <c r="E2880" s="1"/>
      <c r="F2880" s="1"/>
    </row>
    <row r="2881" spans="1:6" x14ac:dyDescent="0.2">
      <c r="A2881" s="1" t="s">
        <v>134306</v>
      </c>
      <c r="B2881" s="1" t="s">
        <v>4818</v>
      </c>
      <c r="C2881" s="1">
        <v>102</v>
      </c>
      <c r="D2881" s="1"/>
      <c r="E2881" s="1"/>
      <c r="F2881" s="1"/>
    </row>
    <row r="2882" spans="1:6" x14ac:dyDescent="0.2">
      <c r="A2882" s="1" t="s">
        <v>134309</v>
      </c>
      <c r="B2882" s="1" t="s">
        <v>4824</v>
      </c>
      <c r="C2882" s="1">
        <v>102</v>
      </c>
      <c r="D2882" s="1"/>
      <c r="E2882" s="1"/>
      <c r="F2882" s="1"/>
    </row>
    <row r="2883" spans="1:6" x14ac:dyDescent="0.2">
      <c r="A2883" s="1" t="s">
        <v>134312</v>
      </c>
      <c r="B2883" s="1" t="s">
        <v>4830</v>
      </c>
      <c r="C2883" s="1">
        <v>102</v>
      </c>
      <c r="D2883" s="1"/>
      <c r="E2883" s="1"/>
      <c r="F2883" s="1"/>
    </row>
    <row r="2884" spans="1:6" x14ac:dyDescent="0.2">
      <c r="A2884" s="1" t="s">
        <v>134315</v>
      </c>
      <c r="B2884" s="1" t="s">
        <v>4836</v>
      </c>
      <c r="C2884" s="1">
        <v>102</v>
      </c>
      <c r="D2884" s="1"/>
      <c r="E2884" s="1"/>
      <c r="F2884" s="1"/>
    </row>
    <row r="2885" spans="1:6" x14ac:dyDescent="0.2">
      <c r="A2885" s="1" t="s">
        <v>134318</v>
      </c>
      <c r="B2885" s="1" t="s">
        <v>4842</v>
      </c>
      <c r="C2885" s="1">
        <v>102</v>
      </c>
      <c r="D2885" s="1"/>
      <c r="E2885" s="1"/>
      <c r="F2885" s="1"/>
    </row>
    <row r="2886" spans="1:6" x14ac:dyDescent="0.2">
      <c r="A2886" s="1" t="s">
        <v>115832</v>
      </c>
      <c r="B2886" s="1" t="s">
        <v>4848</v>
      </c>
      <c r="C2886" s="1">
        <v>102</v>
      </c>
      <c r="D2886" s="1"/>
      <c r="E2886" s="1"/>
      <c r="F2886" s="1"/>
    </row>
    <row r="2887" spans="1:6" x14ac:dyDescent="0.2">
      <c r="A2887" s="1" t="s">
        <v>134323</v>
      </c>
      <c r="B2887" s="1" t="s">
        <v>4854</v>
      </c>
      <c r="C2887" s="1">
        <v>102</v>
      </c>
      <c r="D2887" s="1"/>
      <c r="E2887" s="1"/>
      <c r="F2887" s="1"/>
    </row>
    <row r="2888" spans="1:6" x14ac:dyDescent="0.2">
      <c r="A2888" s="1" t="s">
        <v>134326</v>
      </c>
      <c r="B2888" s="1" t="s">
        <v>4860</v>
      </c>
      <c r="C2888" s="1">
        <v>102</v>
      </c>
      <c r="D2888" s="1"/>
      <c r="E2888" s="1"/>
      <c r="F2888" s="1"/>
    </row>
    <row r="2889" spans="1:6" x14ac:dyDescent="0.2">
      <c r="A2889" s="1" t="s">
        <v>134329</v>
      </c>
      <c r="B2889" s="1" t="s">
        <v>4866</v>
      </c>
      <c r="C2889" s="1">
        <v>102</v>
      </c>
      <c r="D2889" s="1"/>
      <c r="E2889" s="1"/>
      <c r="F2889" s="1"/>
    </row>
    <row r="2890" spans="1:6" x14ac:dyDescent="0.2">
      <c r="A2890" s="1" t="s">
        <v>134332</v>
      </c>
      <c r="B2890" s="1" t="s">
        <v>4872</v>
      </c>
      <c r="C2890" s="1">
        <v>102</v>
      </c>
      <c r="D2890" s="1"/>
      <c r="E2890" s="1"/>
      <c r="F2890" s="1"/>
    </row>
    <row r="2891" spans="1:6" x14ac:dyDescent="0.2">
      <c r="A2891" s="1" t="s">
        <v>134335</v>
      </c>
      <c r="B2891" s="1" t="s">
        <v>4878</v>
      </c>
      <c r="C2891" s="1">
        <v>102</v>
      </c>
      <c r="D2891" s="1"/>
      <c r="E2891" s="1"/>
      <c r="F2891" s="1"/>
    </row>
    <row r="2892" spans="1:6" x14ac:dyDescent="0.2">
      <c r="A2892" s="1" t="s">
        <v>134338</v>
      </c>
      <c r="B2892" s="1" t="s">
        <v>4884</v>
      </c>
      <c r="C2892" s="1">
        <v>102</v>
      </c>
      <c r="D2892" s="1"/>
      <c r="E2892" s="1"/>
      <c r="F2892" s="1"/>
    </row>
    <row r="2893" spans="1:6" x14ac:dyDescent="0.2">
      <c r="A2893" s="1" t="s">
        <v>134341</v>
      </c>
      <c r="B2893" s="1" t="s">
        <v>4890</v>
      </c>
      <c r="C2893" s="1">
        <v>102</v>
      </c>
      <c r="D2893" s="1"/>
      <c r="E2893" s="1"/>
      <c r="F2893" s="1"/>
    </row>
    <row r="2894" spans="1:6" x14ac:dyDescent="0.2">
      <c r="A2894" s="1" t="s">
        <v>134344</v>
      </c>
      <c r="B2894" s="1" t="s">
        <v>4896</v>
      </c>
      <c r="C2894" s="1">
        <v>102</v>
      </c>
      <c r="D2894" s="1"/>
      <c r="E2894" s="1"/>
      <c r="F2894" s="1"/>
    </row>
    <row r="2895" spans="1:6" x14ac:dyDescent="0.2">
      <c r="A2895" s="1" t="s">
        <v>134347</v>
      </c>
      <c r="B2895" s="1" t="s">
        <v>4902</v>
      </c>
      <c r="C2895" s="1">
        <v>102</v>
      </c>
      <c r="D2895" s="1"/>
      <c r="E2895" s="1"/>
      <c r="F2895" s="1"/>
    </row>
    <row r="2896" spans="1:6" x14ac:dyDescent="0.2">
      <c r="A2896" s="1" t="s">
        <v>134350</v>
      </c>
      <c r="B2896" s="1" t="s">
        <v>4908</v>
      </c>
      <c r="C2896" s="1">
        <v>102</v>
      </c>
      <c r="D2896" s="1"/>
      <c r="E2896" s="1"/>
      <c r="F2896" s="1"/>
    </row>
    <row r="2897" spans="1:6" x14ac:dyDescent="0.2">
      <c r="A2897" s="1" t="s">
        <v>134353</v>
      </c>
      <c r="B2897" s="1" t="s">
        <v>4914</v>
      </c>
      <c r="C2897" s="1">
        <v>102</v>
      </c>
      <c r="D2897" s="1"/>
      <c r="E2897" s="1"/>
      <c r="F2897" s="1"/>
    </row>
    <row r="2898" spans="1:6" x14ac:dyDescent="0.2">
      <c r="A2898" s="1" t="s">
        <v>134356</v>
      </c>
      <c r="B2898" s="1" t="s">
        <v>4920</v>
      </c>
      <c r="C2898" s="1">
        <v>102</v>
      </c>
      <c r="D2898" s="1"/>
      <c r="E2898" s="1"/>
      <c r="F2898" s="1"/>
    </row>
    <row r="2899" spans="1:6" x14ac:dyDescent="0.2">
      <c r="A2899" s="1" t="s">
        <v>134359</v>
      </c>
      <c r="B2899" s="1" t="s">
        <v>4926</v>
      </c>
      <c r="C2899" s="1">
        <v>102</v>
      </c>
      <c r="D2899" s="1"/>
      <c r="E2899" s="1"/>
      <c r="F2899" s="1"/>
    </row>
    <row r="2900" spans="1:6" x14ac:dyDescent="0.2">
      <c r="A2900" s="1" t="s">
        <v>134362</v>
      </c>
      <c r="B2900" s="1" t="s">
        <v>4932</v>
      </c>
      <c r="C2900" s="1">
        <v>102</v>
      </c>
      <c r="D2900" s="1"/>
      <c r="E2900" s="1"/>
      <c r="F2900" s="1"/>
    </row>
    <row r="2901" spans="1:6" x14ac:dyDescent="0.2">
      <c r="A2901" s="1" t="s">
        <v>134365</v>
      </c>
      <c r="B2901" s="1" t="s">
        <v>4938</v>
      </c>
      <c r="C2901" s="1">
        <v>102</v>
      </c>
      <c r="D2901" s="1"/>
      <c r="E2901" s="1"/>
      <c r="F2901" s="1"/>
    </row>
    <row r="2902" spans="1:6" x14ac:dyDescent="0.2">
      <c r="A2902" s="1" t="s">
        <v>134368</v>
      </c>
      <c r="B2902" s="1" t="s">
        <v>4944</v>
      </c>
      <c r="C2902" s="1">
        <v>102</v>
      </c>
      <c r="D2902" s="1"/>
      <c r="E2902" s="1"/>
      <c r="F2902" s="1"/>
    </row>
    <row r="2903" spans="1:6" x14ac:dyDescent="0.2">
      <c r="A2903" s="1" t="s">
        <v>134371</v>
      </c>
      <c r="B2903" s="1" t="s">
        <v>4950</v>
      </c>
      <c r="C2903" s="1">
        <v>102</v>
      </c>
      <c r="D2903" s="1"/>
      <c r="E2903" s="1"/>
      <c r="F2903" s="1"/>
    </row>
    <row r="2904" spans="1:6" x14ac:dyDescent="0.2">
      <c r="A2904" s="1" t="s">
        <v>134374</v>
      </c>
      <c r="B2904" s="1" t="s">
        <v>4956</v>
      </c>
      <c r="C2904" s="1">
        <v>102</v>
      </c>
      <c r="D2904" s="1"/>
      <c r="E2904" s="1"/>
      <c r="F2904" s="1"/>
    </row>
    <row r="2905" spans="1:6" x14ac:dyDescent="0.2">
      <c r="A2905" s="1" t="s">
        <v>134377</v>
      </c>
      <c r="B2905" s="1" t="s">
        <v>4962</v>
      </c>
      <c r="C2905" s="1">
        <v>102</v>
      </c>
      <c r="D2905" s="1"/>
      <c r="E2905" s="1"/>
      <c r="F2905" s="1"/>
    </row>
    <row r="2906" spans="1:6" x14ac:dyDescent="0.2">
      <c r="A2906" s="1" t="s">
        <v>134380</v>
      </c>
      <c r="B2906" s="1" t="s">
        <v>4968</v>
      </c>
      <c r="C2906" s="1">
        <v>102</v>
      </c>
      <c r="D2906" s="1"/>
      <c r="E2906" s="1"/>
      <c r="F2906" s="1"/>
    </row>
    <row r="2907" spans="1:6" x14ac:dyDescent="0.2">
      <c r="A2907" s="1" t="s">
        <v>134383</v>
      </c>
      <c r="B2907" s="1" t="s">
        <v>4974</v>
      </c>
      <c r="C2907" s="1">
        <v>102</v>
      </c>
      <c r="D2907" s="1"/>
      <c r="E2907" s="1"/>
      <c r="F2907" s="1"/>
    </row>
    <row r="2908" spans="1:6" x14ac:dyDescent="0.2">
      <c r="A2908" s="1" t="s">
        <v>134386</v>
      </c>
      <c r="B2908" s="1" t="s">
        <v>4980</v>
      </c>
      <c r="C2908" s="1">
        <v>102</v>
      </c>
      <c r="D2908" s="1"/>
      <c r="E2908" s="1"/>
      <c r="F2908" s="1"/>
    </row>
    <row r="2909" spans="1:6" x14ac:dyDescent="0.2">
      <c r="A2909" s="1" t="s">
        <v>134389</v>
      </c>
      <c r="B2909" s="1" t="s">
        <v>4986</v>
      </c>
      <c r="C2909" s="1">
        <v>102</v>
      </c>
      <c r="D2909" s="1"/>
      <c r="E2909" s="1"/>
      <c r="F2909" s="1"/>
    </row>
    <row r="2910" spans="1:6" x14ac:dyDescent="0.2">
      <c r="A2910" s="1" t="s">
        <v>134392</v>
      </c>
      <c r="B2910" s="1" t="s">
        <v>4992</v>
      </c>
      <c r="C2910" s="1">
        <v>102</v>
      </c>
      <c r="D2910" s="1"/>
      <c r="E2910" s="1"/>
      <c r="F2910" s="1"/>
    </row>
    <row r="2911" spans="1:6" x14ac:dyDescent="0.2">
      <c r="A2911" s="1" t="s">
        <v>134395</v>
      </c>
      <c r="B2911" s="1" t="s">
        <v>4998</v>
      </c>
      <c r="C2911" s="1">
        <v>102</v>
      </c>
      <c r="D2911" s="1"/>
      <c r="E2911" s="1"/>
      <c r="F2911" s="1"/>
    </row>
    <row r="2912" spans="1:6" x14ac:dyDescent="0.2">
      <c r="A2912" s="1" t="s">
        <v>134398</v>
      </c>
      <c r="B2912" s="1" t="s">
        <v>5004</v>
      </c>
      <c r="C2912" s="1">
        <v>102</v>
      </c>
      <c r="D2912" s="1"/>
      <c r="E2912" s="1"/>
      <c r="F2912" s="1"/>
    </row>
    <row r="2913" spans="1:6" x14ac:dyDescent="0.2">
      <c r="A2913" s="1" t="s">
        <v>134401</v>
      </c>
      <c r="B2913" s="1" t="s">
        <v>5010</v>
      </c>
      <c r="C2913" s="1">
        <v>102</v>
      </c>
      <c r="D2913" s="1"/>
      <c r="E2913" s="1"/>
      <c r="F2913" s="1"/>
    </row>
    <row r="2914" spans="1:6" x14ac:dyDescent="0.2">
      <c r="A2914" s="1" t="s">
        <v>134404</v>
      </c>
      <c r="B2914" s="1" t="s">
        <v>5016</v>
      </c>
      <c r="C2914" s="1">
        <v>102</v>
      </c>
      <c r="D2914" s="1"/>
      <c r="E2914" s="1"/>
      <c r="F2914" s="1"/>
    </row>
    <row r="2915" spans="1:6" x14ac:dyDescent="0.2">
      <c r="A2915" s="1" t="s">
        <v>134407</v>
      </c>
      <c r="B2915" s="1" t="s">
        <v>5022</v>
      </c>
      <c r="C2915" s="1">
        <v>102</v>
      </c>
      <c r="D2915" s="1"/>
      <c r="E2915" s="1"/>
      <c r="F2915" s="1"/>
    </row>
    <row r="2916" spans="1:6" x14ac:dyDescent="0.2">
      <c r="A2916" s="1" t="s">
        <v>134410</v>
      </c>
      <c r="B2916" s="1" t="s">
        <v>5028</v>
      </c>
      <c r="C2916" s="1">
        <v>102</v>
      </c>
      <c r="D2916" s="1"/>
      <c r="E2916" s="1"/>
      <c r="F2916" s="1"/>
    </row>
    <row r="2917" spans="1:6" x14ac:dyDescent="0.2">
      <c r="A2917" s="1" t="s">
        <v>134413</v>
      </c>
      <c r="B2917" s="1" t="s">
        <v>5034</v>
      </c>
      <c r="C2917" s="1">
        <v>102</v>
      </c>
      <c r="D2917" s="1"/>
      <c r="E2917" s="1"/>
      <c r="F2917" s="1"/>
    </row>
    <row r="2918" spans="1:6" x14ac:dyDescent="0.2">
      <c r="A2918" s="1" t="s">
        <v>134416</v>
      </c>
      <c r="B2918" s="1" t="s">
        <v>5040</v>
      </c>
      <c r="C2918" s="1">
        <v>102</v>
      </c>
      <c r="D2918" s="1"/>
      <c r="E2918" s="1"/>
      <c r="F2918" s="1"/>
    </row>
    <row r="2919" spans="1:6" x14ac:dyDescent="0.2">
      <c r="A2919" s="1" t="s">
        <v>134419</v>
      </c>
      <c r="B2919" s="1" t="s">
        <v>5046</v>
      </c>
      <c r="C2919" s="1">
        <v>102</v>
      </c>
      <c r="D2919" s="1"/>
      <c r="E2919" s="1"/>
      <c r="F2919" s="1"/>
    </row>
    <row r="2920" spans="1:6" x14ac:dyDescent="0.2">
      <c r="A2920" s="1" t="s">
        <v>134422</v>
      </c>
      <c r="B2920" s="1" t="s">
        <v>5052</v>
      </c>
      <c r="C2920" s="1">
        <v>102</v>
      </c>
      <c r="D2920" s="1"/>
      <c r="E2920" s="1"/>
      <c r="F2920" s="1"/>
    </row>
    <row r="2921" spans="1:6" x14ac:dyDescent="0.2">
      <c r="A2921" s="1" t="s">
        <v>134425</v>
      </c>
      <c r="B2921" s="1" t="s">
        <v>5058</v>
      </c>
      <c r="C2921" s="1">
        <v>102</v>
      </c>
      <c r="D2921" s="1"/>
      <c r="E2921" s="1"/>
      <c r="F2921" s="1"/>
    </row>
    <row r="2922" spans="1:6" x14ac:dyDescent="0.2">
      <c r="A2922" s="1" t="s">
        <v>134428</v>
      </c>
      <c r="B2922" s="1" t="s">
        <v>5064</v>
      </c>
      <c r="C2922" s="1">
        <v>102</v>
      </c>
      <c r="D2922" s="1"/>
      <c r="E2922" s="1"/>
      <c r="F2922" s="1"/>
    </row>
    <row r="2923" spans="1:6" x14ac:dyDescent="0.2">
      <c r="A2923" s="1" t="s">
        <v>134431</v>
      </c>
      <c r="B2923" s="1" t="s">
        <v>5070</v>
      </c>
      <c r="C2923" s="1">
        <v>102</v>
      </c>
      <c r="D2923" s="1"/>
      <c r="E2923" s="1"/>
      <c r="F2923" s="1"/>
    </row>
    <row r="2924" spans="1:6" x14ac:dyDescent="0.2">
      <c r="A2924" s="1" t="s">
        <v>134433</v>
      </c>
      <c r="B2924" s="1" t="s">
        <v>5076</v>
      </c>
      <c r="C2924" s="1">
        <v>102</v>
      </c>
      <c r="D2924" s="1"/>
      <c r="E2924" s="1"/>
      <c r="F2924" s="1"/>
    </row>
    <row r="2925" spans="1:6" x14ac:dyDescent="0.2">
      <c r="A2925" s="1" t="s">
        <v>134436</v>
      </c>
      <c r="B2925" s="1" t="s">
        <v>5082</v>
      </c>
      <c r="C2925" s="1">
        <v>102</v>
      </c>
      <c r="D2925" s="1"/>
      <c r="E2925" s="1"/>
      <c r="F2925" s="1"/>
    </row>
    <row r="2926" spans="1:6" x14ac:dyDescent="0.2">
      <c r="A2926" s="1" t="s">
        <v>134439</v>
      </c>
      <c r="B2926" s="1" t="s">
        <v>5088</v>
      </c>
      <c r="C2926" s="1">
        <v>102</v>
      </c>
      <c r="D2926" s="1"/>
      <c r="E2926" s="1"/>
      <c r="F2926" s="1"/>
    </row>
    <row r="2927" spans="1:6" x14ac:dyDescent="0.2">
      <c r="A2927" s="1" t="s">
        <v>134442</v>
      </c>
      <c r="B2927" s="1" t="s">
        <v>5094</v>
      </c>
      <c r="C2927" s="1">
        <v>102</v>
      </c>
      <c r="D2927" s="1"/>
      <c r="E2927" s="1"/>
      <c r="F2927" s="1"/>
    </row>
    <row r="2928" spans="1:6" x14ac:dyDescent="0.2">
      <c r="A2928" s="1" t="s">
        <v>134445</v>
      </c>
      <c r="B2928" s="1" t="s">
        <v>5100</v>
      </c>
      <c r="C2928" s="1">
        <v>102</v>
      </c>
      <c r="D2928" s="1"/>
      <c r="E2928" s="1"/>
      <c r="F2928" s="1"/>
    </row>
    <row r="2929" spans="1:6" x14ac:dyDescent="0.2">
      <c r="A2929" s="1" t="s">
        <v>134448</v>
      </c>
      <c r="B2929" s="1" t="s">
        <v>5106</v>
      </c>
      <c r="C2929" s="1">
        <v>102</v>
      </c>
      <c r="D2929" s="1"/>
      <c r="E2929" s="1"/>
      <c r="F2929" s="1"/>
    </row>
    <row r="2930" spans="1:6" x14ac:dyDescent="0.2">
      <c r="A2930" s="1" t="s">
        <v>134451</v>
      </c>
      <c r="B2930" s="1" t="s">
        <v>5112</v>
      </c>
      <c r="C2930" s="1">
        <v>102</v>
      </c>
      <c r="D2930" s="1"/>
      <c r="E2930" s="1"/>
      <c r="F2930" s="1"/>
    </row>
    <row r="2931" spans="1:6" x14ac:dyDescent="0.2">
      <c r="A2931" s="1" t="s">
        <v>134454</v>
      </c>
      <c r="B2931" s="1" t="s">
        <v>5118</v>
      </c>
      <c r="C2931" s="1">
        <v>102</v>
      </c>
      <c r="D2931" s="1"/>
      <c r="E2931" s="1"/>
      <c r="F2931" s="1"/>
    </row>
    <row r="2932" spans="1:6" x14ac:dyDescent="0.2">
      <c r="A2932" s="1" t="s">
        <v>134457</v>
      </c>
      <c r="B2932" s="1" t="s">
        <v>5124</v>
      </c>
      <c r="C2932" s="1">
        <v>102</v>
      </c>
      <c r="D2932" s="1"/>
      <c r="E2932" s="1"/>
      <c r="F2932" s="1"/>
    </row>
    <row r="2933" spans="1:6" x14ac:dyDescent="0.2">
      <c r="A2933" s="1" t="s">
        <v>134460</v>
      </c>
      <c r="B2933" s="1" t="s">
        <v>5130</v>
      </c>
      <c r="C2933" s="1">
        <v>102</v>
      </c>
      <c r="D2933" s="1"/>
      <c r="E2933" s="1"/>
      <c r="F2933" s="1"/>
    </row>
    <row r="2934" spans="1:6" x14ac:dyDescent="0.2">
      <c r="A2934" s="1" t="s">
        <v>134462</v>
      </c>
      <c r="B2934" s="1" t="s">
        <v>5136</v>
      </c>
      <c r="C2934" s="1">
        <v>102</v>
      </c>
      <c r="D2934" s="1"/>
      <c r="E2934" s="1"/>
      <c r="F2934" s="1"/>
    </row>
    <row r="2935" spans="1:6" x14ac:dyDescent="0.2">
      <c r="A2935" s="1" t="s">
        <v>134465</v>
      </c>
      <c r="B2935" s="1" t="s">
        <v>5142</v>
      </c>
      <c r="C2935" s="1">
        <v>102</v>
      </c>
      <c r="D2935" s="1"/>
      <c r="E2935" s="1"/>
      <c r="F2935" s="1"/>
    </row>
    <row r="2936" spans="1:6" x14ac:dyDescent="0.2">
      <c r="A2936" s="1" t="s">
        <v>134468</v>
      </c>
      <c r="B2936" s="1" t="s">
        <v>5148</v>
      </c>
      <c r="C2936" s="1">
        <v>102</v>
      </c>
      <c r="D2936" s="1"/>
      <c r="E2936" s="1"/>
      <c r="F2936" s="1"/>
    </row>
    <row r="2937" spans="1:6" x14ac:dyDescent="0.2">
      <c r="A2937" s="1" t="s">
        <v>134471</v>
      </c>
      <c r="B2937" s="1" t="s">
        <v>5154</v>
      </c>
      <c r="C2937" s="1">
        <v>102</v>
      </c>
      <c r="D2937" s="1"/>
      <c r="E2937" s="1"/>
      <c r="F2937" s="1"/>
    </row>
    <row r="2938" spans="1:6" x14ac:dyDescent="0.2">
      <c r="A2938" s="1" t="s">
        <v>134474</v>
      </c>
      <c r="B2938" s="1" t="s">
        <v>5160</v>
      </c>
      <c r="C2938" s="1">
        <v>102</v>
      </c>
      <c r="D2938" s="1"/>
      <c r="E2938" s="1"/>
      <c r="F2938" s="1"/>
    </row>
    <row r="2939" spans="1:6" x14ac:dyDescent="0.2">
      <c r="A2939" s="1" t="s">
        <v>134477</v>
      </c>
      <c r="B2939" s="1" t="s">
        <v>5166</v>
      </c>
      <c r="C2939" s="1">
        <v>102</v>
      </c>
      <c r="D2939" s="1"/>
      <c r="E2939" s="1"/>
      <c r="F2939" s="1"/>
    </row>
    <row r="2940" spans="1:6" x14ac:dyDescent="0.2">
      <c r="A2940" s="1" t="s">
        <v>134480</v>
      </c>
      <c r="B2940" s="1" t="s">
        <v>5172</v>
      </c>
      <c r="C2940" s="1">
        <v>102</v>
      </c>
      <c r="D2940" s="1"/>
      <c r="E2940" s="1"/>
      <c r="F2940" s="1"/>
    </row>
    <row r="2941" spans="1:6" x14ac:dyDescent="0.2">
      <c r="A2941" s="1" t="s">
        <v>134483</v>
      </c>
      <c r="B2941" s="1" t="s">
        <v>5178</v>
      </c>
      <c r="C2941" s="1">
        <v>102</v>
      </c>
      <c r="D2941" s="1"/>
      <c r="E2941" s="1"/>
      <c r="F2941" s="1"/>
    </row>
    <row r="2942" spans="1:6" x14ac:dyDescent="0.2">
      <c r="A2942" s="1" t="s">
        <v>134486</v>
      </c>
      <c r="B2942" s="1" t="s">
        <v>5184</v>
      </c>
      <c r="C2942" s="1">
        <v>102</v>
      </c>
      <c r="D2942" s="1"/>
      <c r="E2942" s="1"/>
      <c r="F2942" s="1"/>
    </row>
    <row r="2943" spans="1:6" x14ac:dyDescent="0.2">
      <c r="A2943" s="1" t="s">
        <v>134489</v>
      </c>
      <c r="B2943" s="1" t="s">
        <v>5190</v>
      </c>
      <c r="C2943" s="1">
        <v>102</v>
      </c>
      <c r="D2943" s="1"/>
      <c r="E2943" s="1"/>
      <c r="F2943" s="1"/>
    </row>
    <row r="2944" spans="1:6" x14ac:dyDescent="0.2">
      <c r="A2944" s="1" t="s">
        <v>134492</v>
      </c>
      <c r="B2944" s="1" t="s">
        <v>5196</v>
      </c>
      <c r="C2944" s="1">
        <v>102</v>
      </c>
      <c r="D2944" s="1"/>
      <c r="E2944" s="1"/>
      <c r="F2944" s="1"/>
    </row>
    <row r="2945" spans="1:6" x14ac:dyDescent="0.2">
      <c r="A2945" s="1" t="s">
        <v>134495</v>
      </c>
      <c r="B2945" s="1" t="s">
        <v>5202</v>
      </c>
      <c r="C2945" s="1">
        <v>102</v>
      </c>
      <c r="D2945" s="1"/>
      <c r="E2945" s="1"/>
      <c r="F2945" s="1"/>
    </row>
    <row r="2946" spans="1:6" x14ac:dyDescent="0.2">
      <c r="A2946" s="1" t="s">
        <v>134498</v>
      </c>
      <c r="B2946" s="1" t="s">
        <v>5208</v>
      </c>
      <c r="C2946" s="1">
        <v>102</v>
      </c>
      <c r="D2946" s="1"/>
      <c r="E2946" s="1"/>
      <c r="F2946" s="1"/>
    </row>
    <row r="2947" spans="1:6" x14ac:dyDescent="0.2">
      <c r="A2947" s="1" t="s">
        <v>134501</v>
      </c>
      <c r="B2947" s="1" t="s">
        <v>5214</v>
      </c>
      <c r="C2947" s="1">
        <v>102</v>
      </c>
      <c r="D2947" s="1"/>
      <c r="E2947" s="1"/>
      <c r="F2947" s="1"/>
    </row>
    <row r="2948" spans="1:6" x14ac:dyDescent="0.2">
      <c r="A2948" s="1" t="s">
        <v>134504</v>
      </c>
      <c r="B2948" s="1" t="s">
        <v>5220</v>
      </c>
      <c r="C2948" s="1">
        <v>102</v>
      </c>
      <c r="D2948" s="1"/>
      <c r="E2948" s="1"/>
      <c r="F2948" s="1"/>
    </row>
    <row r="2949" spans="1:6" x14ac:dyDescent="0.2">
      <c r="A2949" s="1" t="s">
        <v>134507</v>
      </c>
      <c r="B2949" s="1" t="s">
        <v>5226</v>
      </c>
      <c r="C2949" s="1">
        <v>102</v>
      </c>
      <c r="D2949" s="1"/>
      <c r="E2949" s="1"/>
      <c r="F2949" s="1"/>
    </row>
    <row r="2950" spans="1:6" x14ac:dyDescent="0.2">
      <c r="A2950" s="1" t="s">
        <v>134510</v>
      </c>
      <c r="B2950" s="1" t="s">
        <v>5232</v>
      </c>
      <c r="C2950" s="1">
        <v>102</v>
      </c>
      <c r="D2950" s="1"/>
      <c r="E2950" s="1"/>
      <c r="F2950" s="1"/>
    </row>
    <row r="2951" spans="1:6" x14ac:dyDescent="0.2">
      <c r="A2951" s="1" t="s">
        <v>134513</v>
      </c>
      <c r="B2951" s="1" t="s">
        <v>5238</v>
      </c>
      <c r="C2951" s="1">
        <v>102</v>
      </c>
      <c r="D2951" s="1"/>
      <c r="E2951" s="1"/>
      <c r="F2951" s="1"/>
    </row>
    <row r="2952" spans="1:6" x14ac:dyDescent="0.2">
      <c r="A2952" s="1" t="s">
        <v>134516</v>
      </c>
      <c r="B2952" s="1" t="s">
        <v>5244</v>
      </c>
      <c r="C2952" s="1">
        <v>102</v>
      </c>
      <c r="D2952" s="1"/>
      <c r="E2952" s="1"/>
      <c r="F2952" s="1"/>
    </row>
    <row r="2953" spans="1:6" x14ac:dyDescent="0.2">
      <c r="A2953" s="1" t="s">
        <v>134519</v>
      </c>
      <c r="B2953" s="1" t="s">
        <v>5250</v>
      </c>
      <c r="C2953" s="1">
        <v>102</v>
      </c>
      <c r="D2953" s="1"/>
      <c r="E2953" s="1"/>
      <c r="F2953" s="1"/>
    </row>
    <row r="2954" spans="1:6" x14ac:dyDescent="0.2">
      <c r="A2954" s="1" t="s">
        <v>134522</v>
      </c>
      <c r="B2954" s="1" t="s">
        <v>5256</v>
      </c>
      <c r="C2954" s="1">
        <v>102</v>
      </c>
      <c r="D2954" s="1"/>
      <c r="E2954" s="1"/>
      <c r="F2954" s="1"/>
    </row>
    <row r="2955" spans="1:6" x14ac:dyDescent="0.2">
      <c r="A2955" s="1" t="s">
        <v>134525</v>
      </c>
      <c r="B2955" s="1" t="s">
        <v>5262</v>
      </c>
      <c r="C2955" s="1">
        <v>102</v>
      </c>
      <c r="D2955" s="1"/>
      <c r="E2955" s="1"/>
      <c r="F2955" s="1"/>
    </row>
    <row r="2956" spans="1:6" x14ac:dyDescent="0.2">
      <c r="A2956" s="1" t="s">
        <v>134528</v>
      </c>
      <c r="B2956" s="1" t="s">
        <v>5268</v>
      </c>
      <c r="C2956" s="1">
        <v>102</v>
      </c>
      <c r="D2956" s="1"/>
      <c r="E2956" s="1"/>
      <c r="F2956" s="1"/>
    </row>
    <row r="2957" spans="1:6" x14ac:dyDescent="0.2">
      <c r="A2957" s="1" t="s">
        <v>134531</v>
      </c>
      <c r="B2957" s="1" t="s">
        <v>5274</v>
      </c>
      <c r="C2957" s="1">
        <v>102</v>
      </c>
      <c r="D2957" s="1"/>
      <c r="E2957" s="1"/>
      <c r="F2957" s="1"/>
    </row>
    <row r="2958" spans="1:6" x14ac:dyDescent="0.2">
      <c r="A2958" s="1" t="s">
        <v>134534</v>
      </c>
      <c r="B2958" s="1" t="s">
        <v>5280</v>
      </c>
      <c r="C2958" s="1">
        <v>102</v>
      </c>
      <c r="D2958" s="1"/>
      <c r="E2958" s="1"/>
      <c r="F2958" s="1"/>
    </row>
    <row r="2959" spans="1:6" x14ac:dyDescent="0.2">
      <c r="A2959" s="1" t="s">
        <v>134537</v>
      </c>
      <c r="B2959" s="1" t="s">
        <v>5286</v>
      </c>
      <c r="C2959" s="1">
        <v>102</v>
      </c>
      <c r="D2959" s="1"/>
      <c r="E2959" s="1"/>
      <c r="F2959" s="1"/>
    </row>
    <row r="2960" spans="1:6" x14ac:dyDescent="0.2">
      <c r="A2960" s="1" t="s">
        <v>134540</v>
      </c>
      <c r="B2960" s="1" t="s">
        <v>5292</v>
      </c>
      <c r="C2960" s="1">
        <v>102</v>
      </c>
      <c r="D2960" s="1"/>
      <c r="E2960" s="1"/>
      <c r="F2960" s="1"/>
    </row>
    <row r="2961" spans="1:6" x14ac:dyDescent="0.2">
      <c r="A2961" s="1" t="s">
        <v>134543</v>
      </c>
      <c r="B2961" s="1" t="s">
        <v>5298</v>
      </c>
      <c r="C2961" s="1">
        <v>102</v>
      </c>
      <c r="D2961" s="1"/>
      <c r="E2961" s="1"/>
      <c r="F2961" s="1"/>
    </row>
    <row r="2962" spans="1:6" x14ac:dyDescent="0.2">
      <c r="A2962" s="1" t="s">
        <v>134546</v>
      </c>
      <c r="B2962" s="1" t="s">
        <v>5304</v>
      </c>
      <c r="C2962" s="1">
        <v>102</v>
      </c>
      <c r="D2962" s="1"/>
      <c r="E2962" s="1"/>
      <c r="F2962" s="1"/>
    </row>
    <row r="2963" spans="1:6" x14ac:dyDescent="0.2">
      <c r="A2963" s="1" t="s">
        <v>134549</v>
      </c>
      <c r="B2963" s="1" t="s">
        <v>5310</v>
      </c>
      <c r="C2963" s="1">
        <v>102</v>
      </c>
      <c r="D2963" s="1"/>
      <c r="E2963" s="1"/>
      <c r="F2963" s="1"/>
    </row>
    <row r="2964" spans="1:6" x14ac:dyDescent="0.2">
      <c r="A2964" s="1" t="s">
        <v>134552</v>
      </c>
      <c r="B2964" s="1" t="s">
        <v>5316</v>
      </c>
      <c r="C2964" s="1">
        <v>102</v>
      </c>
      <c r="D2964" s="1"/>
      <c r="E2964" s="1"/>
      <c r="F2964" s="1"/>
    </row>
    <row r="2965" spans="1:6" x14ac:dyDescent="0.2">
      <c r="A2965" s="1" t="s">
        <v>134555</v>
      </c>
      <c r="B2965" s="1" t="s">
        <v>5322</v>
      </c>
      <c r="C2965" s="1">
        <v>102</v>
      </c>
      <c r="D2965" s="1"/>
      <c r="E2965" s="1"/>
      <c r="F2965" s="1"/>
    </row>
    <row r="2966" spans="1:6" x14ac:dyDescent="0.2">
      <c r="A2966" s="1" t="s">
        <v>134558</v>
      </c>
      <c r="B2966" s="1" t="s">
        <v>5328</v>
      </c>
      <c r="C2966" s="1">
        <v>102</v>
      </c>
      <c r="D2966" s="1"/>
      <c r="E2966" s="1"/>
      <c r="F2966" s="1"/>
    </row>
    <row r="2967" spans="1:6" x14ac:dyDescent="0.2">
      <c r="A2967" s="1" t="s">
        <v>134561</v>
      </c>
      <c r="B2967" s="1" t="s">
        <v>5334</v>
      </c>
      <c r="C2967" s="1">
        <v>102</v>
      </c>
      <c r="D2967" s="1"/>
      <c r="E2967" s="1"/>
      <c r="F2967" s="1"/>
    </row>
    <row r="2968" spans="1:6" x14ac:dyDescent="0.2">
      <c r="A2968" s="1" t="s">
        <v>134564</v>
      </c>
      <c r="B2968" s="1" t="s">
        <v>5340</v>
      </c>
      <c r="C2968" s="1">
        <v>102</v>
      </c>
      <c r="D2968" s="1"/>
      <c r="E2968" s="1"/>
      <c r="F2968" s="1"/>
    </row>
    <row r="2969" spans="1:6" x14ac:dyDescent="0.2">
      <c r="A2969" s="1" t="s">
        <v>134567</v>
      </c>
      <c r="B2969" s="1" t="s">
        <v>5346</v>
      </c>
      <c r="C2969" s="1">
        <v>102</v>
      </c>
      <c r="D2969" s="1"/>
      <c r="E2969" s="1"/>
      <c r="F2969" s="1"/>
    </row>
    <row r="2970" spans="1:6" x14ac:dyDescent="0.2">
      <c r="A2970" s="1" t="s">
        <v>134570</v>
      </c>
      <c r="B2970" s="1" t="s">
        <v>5352</v>
      </c>
      <c r="C2970" s="1">
        <v>102</v>
      </c>
      <c r="D2970" s="1"/>
      <c r="E2970" s="1"/>
      <c r="F2970" s="1"/>
    </row>
    <row r="2971" spans="1:6" x14ac:dyDescent="0.2">
      <c r="A2971" s="1" t="s">
        <v>134573</v>
      </c>
      <c r="B2971" s="1" t="s">
        <v>5358</v>
      </c>
      <c r="C2971" s="1">
        <v>102</v>
      </c>
      <c r="D2971" s="1"/>
      <c r="E2971" s="1"/>
      <c r="F2971" s="1"/>
    </row>
    <row r="2972" spans="1:6" x14ac:dyDescent="0.2">
      <c r="A2972" s="1" t="s">
        <v>134576</v>
      </c>
      <c r="B2972" s="1" t="s">
        <v>5364</v>
      </c>
      <c r="C2972" s="1">
        <v>102</v>
      </c>
      <c r="D2972" s="1"/>
      <c r="E2972" s="1"/>
      <c r="F2972" s="1"/>
    </row>
    <row r="2973" spans="1:6" x14ac:dyDescent="0.2">
      <c r="A2973" s="1" t="s">
        <v>134579</v>
      </c>
      <c r="B2973" s="1" t="s">
        <v>5370</v>
      </c>
      <c r="C2973" s="1">
        <v>102</v>
      </c>
      <c r="D2973" s="1"/>
      <c r="E2973" s="1"/>
      <c r="F2973" s="1"/>
    </row>
    <row r="2974" spans="1:6" x14ac:dyDescent="0.2">
      <c r="A2974" s="1" t="s">
        <v>134582</v>
      </c>
      <c r="B2974" s="1" t="s">
        <v>5376</v>
      </c>
      <c r="C2974" s="1">
        <v>102</v>
      </c>
      <c r="D2974" s="1"/>
      <c r="E2974" s="1"/>
      <c r="F2974" s="1"/>
    </row>
    <row r="2975" spans="1:6" x14ac:dyDescent="0.2">
      <c r="A2975" s="1" t="s">
        <v>134585</v>
      </c>
      <c r="B2975" s="1" t="s">
        <v>5382</v>
      </c>
      <c r="C2975" s="1">
        <v>102</v>
      </c>
      <c r="D2975" s="1"/>
      <c r="E2975" s="1"/>
      <c r="F2975" s="1"/>
    </row>
    <row r="2976" spans="1:6" x14ac:dyDescent="0.2">
      <c r="A2976" s="1" t="s">
        <v>134588</v>
      </c>
      <c r="B2976" s="1" t="s">
        <v>5388</v>
      </c>
      <c r="C2976" s="1">
        <v>102</v>
      </c>
      <c r="D2976" s="1"/>
      <c r="E2976" s="1"/>
      <c r="F2976" s="1"/>
    </row>
    <row r="2977" spans="1:6" x14ac:dyDescent="0.2">
      <c r="A2977" s="1" t="s">
        <v>134591</v>
      </c>
      <c r="B2977" s="1" t="s">
        <v>5394</v>
      </c>
      <c r="C2977" s="1">
        <v>102</v>
      </c>
      <c r="D2977" s="1"/>
      <c r="E2977" s="1"/>
      <c r="F2977" s="1"/>
    </row>
    <row r="2978" spans="1:6" x14ac:dyDescent="0.2">
      <c r="A2978" s="1" t="s">
        <v>134594</v>
      </c>
      <c r="B2978" s="1" t="s">
        <v>5400</v>
      </c>
      <c r="C2978" s="1">
        <v>102</v>
      </c>
      <c r="D2978" s="1"/>
      <c r="E2978" s="1"/>
      <c r="F2978" s="1"/>
    </row>
    <row r="2979" spans="1:6" x14ac:dyDescent="0.2">
      <c r="A2979" s="1" t="s">
        <v>134597</v>
      </c>
      <c r="B2979" s="1" t="s">
        <v>5406</v>
      </c>
      <c r="C2979" s="1">
        <v>102</v>
      </c>
      <c r="D2979" s="1"/>
      <c r="E2979" s="1"/>
      <c r="F2979" s="1"/>
    </row>
    <row r="2980" spans="1:6" x14ac:dyDescent="0.2">
      <c r="A2980" s="1" t="s">
        <v>134600</v>
      </c>
      <c r="B2980" s="1" t="s">
        <v>5412</v>
      </c>
      <c r="C2980" s="1">
        <v>102</v>
      </c>
      <c r="D2980" s="1"/>
      <c r="E2980" s="1"/>
      <c r="F2980" s="1"/>
    </row>
    <row r="2981" spans="1:6" x14ac:dyDescent="0.2">
      <c r="A2981" s="1" t="s">
        <v>134603</v>
      </c>
      <c r="B2981" s="1" t="s">
        <v>5418</v>
      </c>
      <c r="C2981" s="1">
        <v>102</v>
      </c>
      <c r="D2981" s="1"/>
      <c r="E2981" s="1"/>
      <c r="F2981" s="1"/>
    </row>
    <row r="2982" spans="1:6" x14ac:dyDescent="0.2">
      <c r="A2982" s="1" t="s">
        <v>134606</v>
      </c>
      <c r="B2982" s="1" t="s">
        <v>5424</v>
      </c>
      <c r="C2982" s="1">
        <v>102</v>
      </c>
      <c r="D2982" s="1"/>
      <c r="E2982" s="1"/>
      <c r="F2982" s="1"/>
    </row>
    <row r="2983" spans="1:6" x14ac:dyDescent="0.2">
      <c r="A2983" s="1" t="s">
        <v>134609</v>
      </c>
      <c r="B2983" s="1" t="s">
        <v>5430</v>
      </c>
      <c r="C2983" s="1">
        <v>102</v>
      </c>
      <c r="D2983" s="1"/>
      <c r="E2983" s="1"/>
      <c r="F2983" s="1"/>
    </row>
    <row r="2984" spans="1:6" x14ac:dyDescent="0.2">
      <c r="A2984" s="1" t="s">
        <v>134612</v>
      </c>
      <c r="B2984" s="1" t="s">
        <v>5436</v>
      </c>
      <c r="C2984" s="1">
        <v>102</v>
      </c>
      <c r="D2984" s="1"/>
      <c r="E2984" s="1"/>
      <c r="F2984" s="1"/>
    </row>
    <row r="2985" spans="1:6" x14ac:dyDescent="0.2">
      <c r="A2985" s="1" t="s">
        <v>134615</v>
      </c>
      <c r="B2985" s="1" t="s">
        <v>5442</v>
      </c>
      <c r="C2985" s="1">
        <v>102</v>
      </c>
      <c r="D2985" s="1"/>
      <c r="E2985" s="1"/>
      <c r="F2985" s="1"/>
    </row>
    <row r="2986" spans="1:6" x14ac:dyDescent="0.2">
      <c r="A2986" s="1" t="s">
        <v>134618</v>
      </c>
      <c r="B2986" s="1" t="s">
        <v>5448</v>
      </c>
      <c r="C2986" s="1">
        <v>102</v>
      </c>
      <c r="D2986" s="1"/>
      <c r="E2986" s="1"/>
      <c r="F2986" s="1"/>
    </row>
    <row r="2987" spans="1:6" x14ac:dyDescent="0.2">
      <c r="A2987" s="1" t="s">
        <v>134621</v>
      </c>
      <c r="B2987" s="1" t="s">
        <v>5454</v>
      </c>
      <c r="C2987" s="1">
        <v>102</v>
      </c>
      <c r="D2987" s="1"/>
      <c r="E2987" s="1"/>
      <c r="F2987" s="1"/>
    </row>
    <row r="2988" spans="1:6" x14ac:dyDescent="0.2">
      <c r="A2988" s="1" t="s">
        <v>134624</v>
      </c>
      <c r="B2988" s="1" t="s">
        <v>5460</v>
      </c>
      <c r="C2988" s="1">
        <v>102</v>
      </c>
      <c r="D2988" s="1"/>
      <c r="E2988" s="1"/>
      <c r="F2988" s="1"/>
    </row>
    <row r="2989" spans="1:6" x14ac:dyDescent="0.2">
      <c r="A2989" s="1" t="s">
        <v>134627</v>
      </c>
      <c r="B2989" s="1" t="s">
        <v>5466</v>
      </c>
      <c r="C2989" s="1">
        <v>102</v>
      </c>
      <c r="D2989" s="1"/>
      <c r="E2989" s="1"/>
      <c r="F2989" s="1"/>
    </row>
    <row r="2990" spans="1:6" x14ac:dyDescent="0.2">
      <c r="A2990" s="1" t="s">
        <v>134630</v>
      </c>
      <c r="B2990" s="1" t="s">
        <v>5472</v>
      </c>
      <c r="C2990" s="1">
        <v>102</v>
      </c>
      <c r="D2990" s="1"/>
      <c r="E2990" s="1"/>
      <c r="F2990" s="1"/>
    </row>
    <row r="2991" spans="1:6" x14ac:dyDescent="0.2">
      <c r="A2991" s="1" t="s">
        <v>134633</v>
      </c>
      <c r="B2991" s="1" t="s">
        <v>5478</v>
      </c>
      <c r="C2991" s="1">
        <v>102</v>
      </c>
      <c r="D2991" s="1"/>
      <c r="E2991" s="1"/>
      <c r="F2991" s="1"/>
    </row>
    <row r="2992" spans="1:6" x14ac:dyDescent="0.2">
      <c r="A2992" s="1" t="s">
        <v>134636</v>
      </c>
      <c r="B2992" s="1" t="s">
        <v>5484</v>
      </c>
      <c r="C2992" s="1">
        <v>102</v>
      </c>
      <c r="D2992" s="1"/>
      <c r="E2992" s="1"/>
      <c r="F2992" s="1"/>
    </row>
    <row r="2993" spans="1:6" x14ac:dyDescent="0.2">
      <c r="A2993" s="1" t="s">
        <v>134639</v>
      </c>
      <c r="B2993" s="1" t="s">
        <v>5490</v>
      </c>
      <c r="C2993" s="1">
        <v>102</v>
      </c>
      <c r="D2993" s="1"/>
      <c r="E2993" s="1"/>
      <c r="F2993" s="1"/>
    </row>
    <row r="2994" spans="1:6" x14ac:dyDescent="0.2">
      <c r="A2994" s="1" t="s">
        <v>134642</v>
      </c>
      <c r="B2994" s="1" t="s">
        <v>5496</v>
      </c>
      <c r="C2994" s="1">
        <v>102</v>
      </c>
      <c r="D2994" s="1"/>
      <c r="E2994" s="1"/>
      <c r="F2994" s="1"/>
    </row>
    <row r="2995" spans="1:6" x14ac:dyDescent="0.2">
      <c r="A2995" s="1" t="s">
        <v>134645</v>
      </c>
      <c r="B2995" s="1" t="s">
        <v>5502</v>
      </c>
      <c r="C2995" s="1">
        <v>102</v>
      </c>
      <c r="D2995" s="1"/>
      <c r="E2995" s="1"/>
      <c r="F2995" s="1"/>
    </row>
    <row r="2996" spans="1:6" x14ac:dyDescent="0.2">
      <c r="A2996" s="1" t="s">
        <v>134648</v>
      </c>
      <c r="B2996" s="1" t="s">
        <v>5508</v>
      </c>
      <c r="C2996" s="1">
        <v>102</v>
      </c>
      <c r="D2996" s="1"/>
      <c r="E2996" s="1"/>
      <c r="F2996" s="1"/>
    </row>
    <row r="2997" spans="1:6" x14ac:dyDescent="0.2">
      <c r="A2997" s="1" t="s">
        <v>134651</v>
      </c>
      <c r="B2997" s="1" t="s">
        <v>5514</v>
      </c>
      <c r="C2997" s="1">
        <v>102</v>
      </c>
      <c r="D2997" s="1"/>
      <c r="E2997" s="1"/>
      <c r="F2997" s="1"/>
    </row>
    <row r="2998" spans="1:6" x14ac:dyDescent="0.2">
      <c r="A2998" s="1" t="s">
        <v>134654</v>
      </c>
      <c r="B2998" s="1" t="s">
        <v>5520</v>
      </c>
      <c r="C2998" s="1">
        <v>102</v>
      </c>
      <c r="D2998" s="1"/>
      <c r="E2998" s="1"/>
      <c r="F2998" s="1"/>
    </row>
    <row r="2999" spans="1:6" x14ac:dyDescent="0.2">
      <c r="A2999" s="1" t="s">
        <v>134657</v>
      </c>
      <c r="B2999" s="1" t="s">
        <v>5526</v>
      </c>
      <c r="C2999" s="1">
        <v>102</v>
      </c>
      <c r="D2999" s="1"/>
      <c r="E2999" s="1"/>
      <c r="F2999" s="1"/>
    </row>
    <row r="3000" spans="1:6" x14ac:dyDescent="0.2">
      <c r="A3000" s="1" t="s">
        <v>134660</v>
      </c>
      <c r="B3000" s="1" t="s">
        <v>5532</v>
      </c>
      <c r="C3000" s="1">
        <v>102</v>
      </c>
      <c r="D3000" s="1"/>
      <c r="E3000" s="1"/>
      <c r="F3000" s="1"/>
    </row>
    <row r="3001" spans="1:6" x14ac:dyDescent="0.2">
      <c r="A3001" s="1" t="s">
        <v>134663</v>
      </c>
      <c r="B3001" s="1" t="s">
        <v>5538</v>
      </c>
      <c r="C3001" s="1">
        <v>102</v>
      </c>
      <c r="D3001" s="1"/>
      <c r="E3001" s="1"/>
      <c r="F3001" s="1"/>
    </row>
    <row r="3002" spans="1:6" x14ac:dyDescent="0.2">
      <c r="A3002" s="1" t="s">
        <v>134666</v>
      </c>
      <c r="B3002" s="1" t="s">
        <v>5544</v>
      </c>
      <c r="C3002" s="1">
        <v>102</v>
      </c>
      <c r="D3002" s="1"/>
      <c r="E3002" s="1"/>
      <c r="F3002" s="1"/>
    </row>
    <row r="3003" spans="1:6" x14ac:dyDescent="0.2">
      <c r="A3003" s="1" t="s">
        <v>134669</v>
      </c>
      <c r="B3003" s="1" t="s">
        <v>5550</v>
      </c>
      <c r="C3003" s="1">
        <v>102</v>
      </c>
      <c r="D3003" s="1"/>
      <c r="E3003" s="1"/>
      <c r="F3003" s="1"/>
    </row>
    <row r="3004" spans="1:6" x14ac:dyDescent="0.2">
      <c r="A3004" s="1" t="s">
        <v>134672</v>
      </c>
      <c r="B3004" s="1" t="s">
        <v>5556</v>
      </c>
      <c r="C3004" s="1">
        <v>102</v>
      </c>
      <c r="D3004" s="1"/>
      <c r="E3004" s="1"/>
      <c r="F3004" s="1"/>
    </row>
    <row r="3005" spans="1:6" x14ac:dyDescent="0.2">
      <c r="A3005" s="1" t="s">
        <v>134675</v>
      </c>
      <c r="B3005" s="1" t="s">
        <v>5562</v>
      </c>
      <c r="C3005" s="1">
        <v>102</v>
      </c>
      <c r="D3005" s="1"/>
      <c r="E3005" s="1"/>
      <c r="F3005" s="1"/>
    </row>
    <row r="3006" spans="1:6" x14ac:dyDescent="0.2">
      <c r="A3006" s="1" t="s">
        <v>134678</v>
      </c>
      <c r="B3006" s="1" t="s">
        <v>5568</v>
      </c>
      <c r="C3006" s="1">
        <v>102</v>
      </c>
      <c r="D3006" s="1"/>
      <c r="E3006" s="1"/>
      <c r="F3006" s="1"/>
    </row>
    <row r="3007" spans="1:6" x14ac:dyDescent="0.2">
      <c r="A3007" s="1" t="s">
        <v>134681</v>
      </c>
      <c r="B3007" s="1" t="s">
        <v>5574</v>
      </c>
      <c r="C3007" s="1">
        <v>102</v>
      </c>
      <c r="D3007" s="1"/>
      <c r="E3007" s="1"/>
      <c r="F3007" s="1"/>
    </row>
    <row r="3008" spans="1:6" x14ac:dyDescent="0.2">
      <c r="A3008" s="1" t="s">
        <v>134684</v>
      </c>
      <c r="B3008" s="1" t="s">
        <v>5580</v>
      </c>
      <c r="C3008" s="1">
        <v>102</v>
      </c>
      <c r="D3008" s="1"/>
      <c r="E3008" s="1"/>
      <c r="F3008" s="1"/>
    </row>
    <row r="3009" spans="1:6" x14ac:dyDescent="0.2">
      <c r="A3009" s="1" t="s">
        <v>134687</v>
      </c>
      <c r="B3009" s="1" t="s">
        <v>5586</v>
      </c>
      <c r="C3009" s="1">
        <v>102</v>
      </c>
      <c r="D3009" s="1"/>
      <c r="E3009" s="1"/>
      <c r="F3009" s="1"/>
    </row>
    <row r="3010" spans="1:6" x14ac:dyDescent="0.2">
      <c r="A3010" s="1" t="s">
        <v>134690</v>
      </c>
      <c r="B3010" s="1" t="s">
        <v>5592</v>
      </c>
      <c r="C3010" s="1">
        <v>102</v>
      </c>
      <c r="D3010" s="1"/>
      <c r="E3010" s="1"/>
      <c r="F3010" s="1"/>
    </row>
    <row r="3011" spans="1:6" x14ac:dyDescent="0.2">
      <c r="A3011" s="1" t="s">
        <v>134693</v>
      </c>
      <c r="B3011" s="1" t="s">
        <v>5598</v>
      </c>
      <c r="C3011" s="1">
        <v>102</v>
      </c>
      <c r="D3011" s="1"/>
      <c r="E3011" s="1"/>
      <c r="F3011" s="1"/>
    </row>
    <row r="3012" spans="1:6" x14ac:dyDescent="0.2">
      <c r="A3012" s="1" t="s">
        <v>134696</v>
      </c>
      <c r="B3012" s="1" t="s">
        <v>5604</v>
      </c>
      <c r="C3012" s="1">
        <v>102</v>
      </c>
      <c r="D3012" s="1"/>
      <c r="E3012" s="1"/>
      <c r="F3012" s="1"/>
    </row>
    <row r="3013" spans="1:6" x14ac:dyDescent="0.2">
      <c r="A3013" s="1" t="s">
        <v>134699</v>
      </c>
      <c r="B3013" s="1" t="s">
        <v>5610</v>
      </c>
      <c r="C3013" s="1">
        <v>102</v>
      </c>
      <c r="D3013" s="1"/>
      <c r="E3013" s="1"/>
      <c r="F3013" s="1"/>
    </row>
    <row r="3014" spans="1:6" x14ac:dyDescent="0.2">
      <c r="A3014" s="1" t="s">
        <v>134702</v>
      </c>
      <c r="B3014" s="1" t="s">
        <v>5616</v>
      </c>
      <c r="C3014" s="1">
        <v>102</v>
      </c>
      <c r="D3014" s="1"/>
      <c r="E3014" s="1"/>
      <c r="F3014" s="1"/>
    </row>
    <row r="3015" spans="1:6" x14ac:dyDescent="0.2">
      <c r="A3015" s="1" t="s">
        <v>134705</v>
      </c>
      <c r="B3015" s="1" t="s">
        <v>5622</v>
      </c>
      <c r="C3015" s="1">
        <v>102</v>
      </c>
      <c r="D3015" s="1"/>
      <c r="E3015" s="1"/>
      <c r="F3015" s="1"/>
    </row>
    <row r="3016" spans="1:6" x14ac:dyDescent="0.2">
      <c r="A3016" s="1" t="s">
        <v>134708</v>
      </c>
      <c r="B3016" s="1" t="s">
        <v>5628</v>
      </c>
      <c r="C3016" s="1">
        <v>102</v>
      </c>
      <c r="D3016" s="1"/>
      <c r="E3016" s="1"/>
      <c r="F3016" s="1"/>
    </row>
    <row r="3017" spans="1:6" x14ac:dyDescent="0.2">
      <c r="A3017" s="1" t="s">
        <v>134711</v>
      </c>
      <c r="B3017" s="1" t="s">
        <v>5634</v>
      </c>
      <c r="C3017" s="1">
        <v>102</v>
      </c>
      <c r="D3017" s="1"/>
      <c r="E3017" s="1"/>
      <c r="F3017" s="1"/>
    </row>
    <row r="3018" spans="1:6" x14ac:dyDescent="0.2">
      <c r="A3018" s="1" t="s">
        <v>134714</v>
      </c>
      <c r="B3018" s="1" t="s">
        <v>5640</v>
      </c>
      <c r="C3018" s="1">
        <v>102</v>
      </c>
      <c r="D3018" s="1"/>
      <c r="E3018" s="1"/>
      <c r="F3018" s="1"/>
    </row>
    <row r="3019" spans="1:6" x14ac:dyDescent="0.2">
      <c r="A3019" s="1" t="s">
        <v>134717</v>
      </c>
      <c r="B3019" s="1" t="s">
        <v>5646</v>
      </c>
      <c r="C3019" s="1">
        <v>102</v>
      </c>
      <c r="D3019" s="1"/>
      <c r="E3019" s="1"/>
      <c r="F3019" s="1"/>
    </row>
    <row r="3020" spans="1:6" x14ac:dyDescent="0.2">
      <c r="A3020" s="1" t="s">
        <v>134720</v>
      </c>
      <c r="B3020" s="1" t="s">
        <v>5652</v>
      </c>
      <c r="C3020" s="1">
        <v>102</v>
      </c>
      <c r="D3020" s="1"/>
      <c r="E3020" s="1"/>
      <c r="F3020" s="1"/>
    </row>
    <row r="3021" spans="1:6" x14ac:dyDescent="0.2">
      <c r="A3021" s="1" t="s">
        <v>134723</v>
      </c>
      <c r="B3021" s="1" t="s">
        <v>5658</v>
      </c>
      <c r="C3021" s="1">
        <v>102</v>
      </c>
      <c r="D3021" s="1"/>
      <c r="E3021" s="1"/>
      <c r="F3021" s="1"/>
    </row>
    <row r="3022" spans="1:6" x14ac:dyDescent="0.2">
      <c r="A3022" s="1" t="s">
        <v>134726</v>
      </c>
      <c r="B3022" s="1" t="s">
        <v>5664</v>
      </c>
      <c r="C3022" s="1">
        <v>102</v>
      </c>
      <c r="D3022" s="1"/>
      <c r="E3022" s="1"/>
      <c r="F3022" s="1"/>
    </row>
    <row r="3023" spans="1:6" x14ac:dyDescent="0.2">
      <c r="A3023" s="1" t="s">
        <v>134729</v>
      </c>
      <c r="B3023" s="1" t="s">
        <v>5670</v>
      </c>
      <c r="C3023" s="1">
        <v>102</v>
      </c>
      <c r="D3023" s="1"/>
      <c r="E3023" s="1"/>
      <c r="F3023" s="1"/>
    </row>
    <row r="3024" spans="1:6" x14ac:dyDescent="0.2">
      <c r="A3024" s="1" t="s">
        <v>134732</v>
      </c>
      <c r="B3024" s="1" t="s">
        <v>5676</v>
      </c>
      <c r="C3024" s="1">
        <v>102</v>
      </c>
      <c r="D3024" s="1"/>
      <c r="E3024" s="1"/>
      <c r="F3024" s="1"/>
    </row>
    <row r="3025" spans="1:6" x14ac:dyDescent="0.2">
      <c r="A3025" s="1" t="s">
        <v>134735</v>
      </c>
      <c r="B3025" s="1" t="s">
        <v>5682</v>
      </c>
      <c r="C3025" s="1">
        <v>102</v>
      </c>
      <c r="D3025" s="1"/>
      <c r="E3025" s="1"/>
      <c r="F3025" s="1"/>
    </row>
    <row r="3026" spans="1:6" x14ac:dyDescent="0.2">
      <c r="A3026" s="1" t="s">
        <v>134738</v>
      </c>
      <c r="B3026" s="1" t="s">
        <v>5688</v>
      </c>
      <c r="C3026" s="1">
        <v>102</v>
      </c>
      <c r="D3026" s="1"/>
      <c r="E3026" s="1"/>
      <c r="F3026" s="1"/>
    </row>
    <row r="3027" spans="1:6" x14ac:dyDescent="0.2">
      <c r="A3027" s="1" t="s">
        <v>134741</v>
      </c>
      <c r="B3027" s="1" t="s">
        <v>5694</v>
      </c>
      <c r="C3027" s="1">
        <v>102</v>
      </c>
      <c r="D3027" s="1"/>
      <c r="E3027" s="1"/>
      <c r="F3027" s="1"/>
    </row>
    <row r="3028" spans="1:6" x14ac:dyDescent="0.2">
      <c r="A3028" s="1" t="s">
        <v>134744</v>
      </c>
      <c r="B3028" s="1" t="s">
        <v>5700</v>
      </c>
      <c r="C3028" s="1">
        <v>102</v>
      </c>
      <c r="D3028" s="1"/>
      <c r="E3028" s="1"/>
      <c r="F3028" s="1"/>
    </row>
    <row r="3029" spans="1:6" x14ac:dyDescent="0.2">
      <c r="A3029" s="1" t="s">
        <v>134747</v>
      </c>
      <c r="B3029" s="1" t="s">
        <v>5706</v>
      </c>
      <c r="C3029" s="1">
        <v>102</v>
      </c>
      <c r="D3029" s="1"/>
      <c r="E3029" s="1"/>
      <c r="F3029" s="1"/>
    </row>
    <row r="3030" spans="1:6" x14ac:dyDescent="0.2">
      <c r="A3030" s="1" t="s">
        <v>134750</v>
      </c>
      <c r="B3030" s="1" t="s">
        <v>5712</v>
      </c>
      <c r="C3030" s="1">
        <v>102</v>
      </c>
      <c r="D3030" s="1"/>
      <c r="E3030" s="1"/>
      <c r="F3030" s="1"/>
    </row>
    <row r="3031" spans="1:6" x14ac:dyDescent="0.2">
      <c r="A3031" s="1" t="s">
        <v>134753</v>
      </c>
      <c r="B3031" s="1" t="s">
        <v>5718</v>
      </c>
      <c r="C3031" s="1">
        <v>102</v>
      </c>
      <c r="D3031" s="1"/>
      <c r="E3031" s="1"/>
      <c r="F3031" s="1"/>
    </row>
    <row r="3032" spans="1:6" x14ac:dyDescent="0.2">
      <c r="A3032" s="1" t="s">
        <v>134756</v>
      </c>
      <c r="B3032" s="1" t="s">
        <v>5724</v>
      </c>
      <c r="C3032" s="1">
        <v>102</v>
      </c>
      <c r="D3032" s="1"/>
      <c r="E3032" s="1"/>
      <c r="F3032" s="1"/>
    </row>
    <row r="3033" spans="1:6" x14ac:dyDescent="0.2">
      <c r="A3033" s="1" t="s">
        <v>134759</v>
      </c>
      <c r="B3033" s="1" t="s">
        <v>5730</v>
      </c>
      <c r="C3033" s="1">
        <v>102</v>
      </c>
      <c r="D3033" s="1"/>
      <c r="E3033" s="1"/>
      <c r="F3033" s="1"/>
    </row>
    <row r="3034" spans="1:6" x14ac:dyDescent="0.2">
      <c r="A3034" s="1" t="s">
        <v>134762</v>
      </c>
      <c r="B3034" s="1" t="s">
        <v>5736</v>
      </c>
      <c r="C3034" s="1">
        <v>102</v>
      </c>
      <c r="D3034" s="1"/>
      <c r="E3034" s="1"/>
      <c r="F3034" s="1"/>
    </row>
    <row r="3035" spans="1:6" x14ac:dyDescent="0.2">
      <c r="A3035" s="1" t="s">
        <v>134765</v>
      </c>
      <c r="B3035" s="1" t="s">
        <v>5742</v>
      </c>
      <c r="C3035" s="1">
        <v>102</v>
      </c>
      <c r="D3035" s="1"/>
      <c r="E3035" s="1"/>
      <c r="F3035" s="1"/>
    </row>
    <row r="3036" spans="1:6" x14ac:dyDescent="0.2">
      <c r="A3036" s="1" t="s">
        <v>134768</v>
      </c>
      <c r="B3036" s="1" t="s">
        <v>5748</v>
      </c>
      <c r="C3036" s="1">
        <v>102</v>
      </c>
      <c r="D3036" s="1"/>
      <c r="E3036" s="1"/>
      <c r="F3036" s="1"/>
    </row>
    <row r="3037" spans="1:6" x14ac:dyDescent="0.2">
      <c r="A3037" s="1" t="s">
        <v>134771</v>
      </c>
      <c r="B3037" s="1" t="s">
        <v>5754</v>
      </c>
      <c r="C3037" s="1">
        <v>102</v>
      </c>
      <c r="D3037" s="1"/>
      <c r="E3037" s="1"/>
      <c r="F3037" s="1"/>
    </row>
    <row r="3038" spans="1:6" x14ac:dyDescent="0.2">
      <c r="A3038" s="1" t="s">
        <v>134774</v>
      </c>
      <c r="B3038" s="1" t="s">
        <v>5760</v>
      </c>
      <c r="C3038" s="1">
        <v>102</v>
      </c>
      <c r="D3038" s="1"/>
      <c r="E3038" s="1"/>
      <c r="F3038" s="1"/>
    </row>
    <row r="3039" spans="1:6" x14ac:dyDescent="0.2">
      <c r="A3039" s="1" t="s">
        <v>134777</v>
      </c>
      <c r="B3039" s="1" t="s">
        <v>5766</v>
      </c>
      <c r="C3039" s="1">
        <v>102</v>
      </c>
      <c r="D3039" s="1"/>
      <c r="E3039" s="1"/>
      <c r="F3039" s="1"/>
    </row>
    <row r="3040" spans="1:6" x14ac:dyDescent="0.2">
      <c r="A3040" s="1" t="s">
        <v>134780</v>
      </c>
      <c r="B3040" s="1" t="s">
        <v>5772</v>
      </c>
      <c r="C3040" s="1">
        <v>102</v>
      </c>
      <c r="D3040" s="1"/>
      <c r="E3040" s="1"/>
      <c r="F3040" s="1"/>
    </row>
    <row r="3041" spans="1:6" x14ac:dyDescent="0.2">
      <c r="A3041" s="1" t="s">
        <v>134783</v>
      </c>
      <c r="B3041" s="1" t="s">
        <v>5778</v>
      </c>
      <c r="C3041" s="1">
        <v>102</v>
      </c>
      <c r="D3041" s="1"/>
      <c r="E3041" s="1"/>
      <c r="F3041" s="1"/>
    </row>
    <row r="3042" spans="1:6" x14ac:dyDescent="0.2">
      <c r="A3042" s="1" t="s">
        <v>134786</v>
      </c>
      <c r="B3042" s="1" t="s">
        <v>5784</v>
      </c>
      <c r="C3042" s="1">
        <v>102</v>
      </c>
      <c r="D3042" s="1"/>
      <c r="E3042" s="1"/>
      <c r="F3042" s="1"/>
    </row>
    <row r="3043" spans="1:6" x14ac:dyDescent="0.2">
      <c r="A3043" s="1" t="s">
        <v>134789</v>
      </c>
      <c r="B3043" s="1" t="s">
        <v>5790</v>
      </c>
      <c r="C3043" s="1">
        <v>102</v>
      </c>
      <c r="D3043" s="1"/>
      <c r="E3043" s="1"/>
      <c r="F3043" s="1"/>
    </row>
    <row r="3044" spans="1:6" x14ac:dyDescent="0.2">
      <c r="A3044" s="1" t="s">
        <v>134792</v>
      </c>
      <c r="B3044" s="1" t="s">
        <v>5796</v>
      </c>
      <c r="C3044" s="1">
        <v>102</v>
      </c>
      <c r="D3044" s="1"/>
      <c r="E3044" s="1"/>
      <c r="F3044" s="1"/>
    </row>
    <row r="3045" spans="1:6" x14ac:dyDescent="0.2">
      <c r="A3045" s="1" t="s">
        <v>134795</v>
      </c>
      <c r="B3045" s="1" t="s">
        <v>5802</v>
      </c>
      <c r="C3045" s="1">
        <v>102</v>
      </c>
      <c r="D3045" s="1"/>
      <c r="E3045" s="1"/>
      <c r="F3045" s="1"/>
    </row>
    <row r="3046" spans="1:6" x14ac:dyDescent="0.2">
      <c r="A3046" s="1" t="s">
        <v>134798</v>
      </c>
      <c r="B3046" s="1" t="s">
        <v>5808</v>
      </c>
      <c r="C3046" s="1">
        <v>102</v>
      </c>
      <c r="D3046" s="1"/>
      <c r="E3046" s="1"/>
      <c r="F3046" s="1"/>
    </row>
    <row r="3047" spans="1:6" x14ac:dyDescent="0.2">
      <c r="A3047" s="1" t="s">
        <v>134801</v>
      </c>
      <c r="B3047" s="1" t="s">
        <v>5814</v>
      </c>
      <c r="C3047" s="1">
        <v>102</v>
      </c>
      <c r="D3047" s="1"/>
      <c r="E3047" s="1"/>
      <c r="F3047" s="1"/>
    </row>
    <row r="3048" spans="1:6" x14ac:dyDescent="0.2">
      <c r="A3048" s="1" t="s">
        <v>134804</v>
      </c>
      <c r="B3048" s="1" t="s">
        <v>5820</v>
      </c>
      <c r="C3048" s="1">
        <v>102</v>
      </c>
      <c r="D3048" s="1"/>
      <c r="E3048" s="1"/>
      <c r="F3048" s="1"/>
    </row>
    <row r="3049" spans="1:6" x14ac:dyDescent="0.2">
      <c r="A3049" s="1" t="s">
        <v>134807</v>
      </c>
      <c r="B3049" s="1" t="s">
        <v>5826</v>
      </c>
      <c r="C3049" s="1">
        <v>102</v>
      </c>
      <c r="D3049" s="1"/>
      <c r="E3049" s="1"/>
      <c r="F3049" s="1"/>
    </row>
    <row r="3050" spans="1:6" x14ac:dyDescent="0.2">
      <c r="A3050" s="1" t="s">
        <v>134810</v>
      </c>
      <c r="B3050" s="1" t="s">
        <v>5832</v>
      </c>
      <c r="C3050" s="1">
        <v>102</v>
      </c>
      <c r="D3050" s="1"/>
      <c r="E3050" s="1"/>
      <c r="F3050" s="1"/>
    </row>
    <row r="3051" spans="1:6" x14ac:dyDescent="0.2">
      <c r="A3051" s="1" t="s">
        <v>134813</v>
      </c>
      <c r="B3051" s="1" t="s">
        <v>5838</v>
      </c>
      <c r="C3051" s="1">
        <v>102</v>
      </c>
      <c r="D3051" s="1"/>
      <c r="E3051" s="1"/>
      <c r="F3051" s="1"/>
    </row>
    <row r="3052" spans="1:6" x14ac:dyDescent="0.2">
      <c r="A3052" s="1" t="s">
        <v>134816</v>
      </c>
      <c r="B3052" s="1" t="s">
        <v>5844</v>
      </c>
      <c r="C3052" s="1">
        <v>102</v>
      </c>
      <c r="D3052" s="1"/>
      <c r="E3052" s="1"/>
      <c r="F3052" s="1"/>
    </row>
    <row r="3053" spans="1:6" x14ac:dyDescent="0.2">
      <c r="A3053" s="1" t="s">
        <v>134819</v>
      </c>
      <c r="B3053" s="1" t="s">
        <v>5850</v>
      </c>
      <c r="C3053" s="1">
        <v>102</v>
      </c>
      <c r="D3053" s="1"/>
      <c r="E3053" s="1"/>
      <c r="F3053" s="1"/>
    </row>
    <row r="3054" spans="1:6" x14ac:dyDescent="0.2">
      <c r="A3054" s="1" t="s">
        <v>134822</v>
      </c>
      <c r="B3054" s="1" t="s">
        <v>5856</v>
      </c>
      <c r="C3054" s="1">
        <v>102</v>
      </c>
      <c r="D3054" s="1"/>
      <c r="E3054" s="1"/>
      <c r="F3054" s="1"/>
    </row>
    <row r="3055" spans="1:6" x14ac:dyDescent="0.2">
      <c r="A3055" s="1" t="s">
        <v>134825</v>
      </c>
      <c r="B3055" s="1" t="s">
        <v>5862</v>
      </c>
      <c r="C3055" s="1">
        <v>102</v>
      </c>
      <c r="D3055" s="1"/>
      <c r="E3055" s="1"/>
      <c r="F3055" s="1"/>
    </row>
    <row r="3056" spans="1:6" x14ac:dyDescent="0.2">
      <c r="A3056" s="1" t="s">
        <v>134828</v>
      </c>
      <c r="B3056" s="1" t="s">
        <v>5868</v>
      </c>
      <c r="C3056" s="1">
        <v>102</v>
      </c>
      <c r="D3056" s="1"/>
      <c r="E3056" s="1"/>
      <c r="F3056" s="1"/>
    </row>
    <row r="3057" spans="1:6" x14ac:dyDescent="0.2">
      <c r="A3057" s="1" t="s">
        <v>134831</v>
      </c>
      <c r="B3057" s="1" t="s">
        <v>5874</v>
      </c>
      <c r="C3057" s="1">
        <v>102</v>
      </c>
      <c r="D3057" s="1"/>
      <c r="E3057" s="1"/>
      <c r="F3057" s="1"/>
    </row>
    <row r="3058" spans="1:6" x14ac:dyDescent="0.2">
      <c r="A3058" s="1" t="s">
        <v>134834</v>
      </c>
      <c r="B3058" s="1" t="s">
        <v>5880</v>
      </c>
      <c r="C3058" s="1">
        <v>102</v>
      </c>
      <c r="D3058" s="1"/>
      <c r="E3058" s="1"/>
      <c r="F3058" s="1"/>
    </row>
    <row r="3059" spans="1:6" x14ac:dyDescent="0.2">
      <c r="A3059" s="1" t="s">
        <v>134837</v>
      </c>
      <c r="B3059" s="1" t="s">
        <v>5886</v>
      </c>
      <c r="C3059" s="1">
        <v>102</v>
      </c>
      <c r="D3059" s="1"/>
      <c r="E3059" s="1"/>
      <c r="F3059" s="1"/>
    </row>
    <row r="3060" spans="1:6" x14ac:dyDescent="0.2">
      <c r="A3060" s="1" t="s">
        <v>134840</v>
      </c>
      <c r="B3060" s="1" t="s">
        <v>5892</v>
      </c>
      <c r="C3060" s="1">
        <v>102</v>
      </c>
      <c r="D3060" s="1"/>
      <c r="E3060" s="1"/>
      <c r="F3060" s="1"/>
    </row>
    <row r="3061" spans="1:6" x14ac:dyDescent="0.2">
      <c r="A3061" s="1" t="s">
        <v>134843</v>
      </c>
      <c r="B3061" s="1" t="s">
        <v>5898</v>
      </c>
      <c r="C3061" s="1">
        <v>102</v>
      </c>
      <c r="D3061" s="1"/>
      <c r="E3061" s="1"/>
      <c r="F3061" s="1"/>
    </row>
    <row r="3062" spans="1:6" x14ac:dyDescent="0.2">
      <c r="A3062" s="1" t="s">
        <v>134846</v>
      </c>
      <c r="B3062" s="1" t="s">
        <v>5904</v>
      </c>
      <c r="C3062" s="1">
        <v>102</v>
      </c>
      <c r="D3062" s="1"/>
      <c r="E3062" s="1"/>
      <c r="F3062" s="1"/>
    </row>
    <row r="3063" spans="1:6" x14ac:dyDescent="0.2">
      <c r="A3063" s="1" t="s">
        <v>134849</v>
      </c>
      <c r="B3063" s="1" t="s">
        <v>5910</v>
      </c>
      <c r="C3063" s="1">
        <v>102</v>
      </c>
      <c r="D3063" s="1"/>
      <c r="E3063" s="1"/>
      <c r="F3063" s="1"/>
    </row>
    <row r="3064" spans="1:6" x14ac:dyDescent="0.2">
      <c r="A3064" s="1" t="s">
        <v>134852</v>
      </c>
      <c r="B3064" s="1" t="s">
        <v>5916</v>
      </c>
      <c r="C3064" s="1">
        <v>102</v>
      </c>
      <c r="D3064" s="1"/>
      <c r="E3064" s="1"/>
      <c r="F3064" s="1"/>
    </row>
    <row r="3065" spans="1:6" x14ac:dyDescent="0.2">
      <c r="A3065" s="1" t="s">
        <v>134855</v>
      </c>
      <c r="B3065" s="1" t="s">
        <v>5922</v>
      </c>
      <c r="C3065" s="1">
        <v>102</v>
      </c>
      <c r="D3065" s="1"/>
      <c r="E3065" s="1"/>
      <c r="F3065" s="1"/>
    </row>
    <row r="3066" spans="1:6" x14ac:dyDescent="0.2">
      <c r="A3066" s="1" t="s">
        <v>134858</v>
      </c>
      <c r="B3066" s="1" t="s">
        <v>5928</v>
      </c>
      <c r="C3066" s="1">
        <v>102</v>
      </c>
      <c r="D3066" s="1"/>
      <c r="E3066" s="1"/>
      <c r="F3066" s="1"/>
    </row>
    <row r="3067" spans="1:6" x14ac:dyDescent="0.2">
      <c r="A3067" s="1" t="s">
        <v>134861</v>
      </c>
      <c r="B3067" s="1" t="s">
        <v>5934</v>
      </c>
      <c r="C3067" s="1">
        <v>102</v>
      </c>
      <c r="D3067" s="1"/>
      <c r="E3067" s="1"/>
      <c r="F3067" s="1"/>
    </row>
    <row r="3068" spans="1:6" x14ac:dyDescent="0.2">
      <c r="A3068" s="1" t="s">
        <v>134864</v>
      </c>
      <c r="B3068" s="1" t="s">
        <v>5940</v>
      </c>
      <c r="C3068" s="1">
        <v>102</v>
      </c>
      <c r="D3068" s="1"/>
      <c r="E3068" s="1"/>
      <c r="F3068" s="1"/>
    </row>
    <row r="3069" spans="1:6" x14ac:dyDescent="0.2">
      <c r="A3069" s="1" t="s">
        <v>134867</v>
      </c>
      <c r="B3069" s="1" t="s">
        <v>5946</v>
      </c>
      <c r="C3069" s="1">
        <v>102</v>
      </c>
      <c r="D3069" s="1"/>
      <c r="E3069" s="1"/>
      <c r="F3069" s="1"/>
    </row>
    <row r="3070" spans="1:6" x14ac:dyDescent="0.2">
      <c r="A3070" s="1" t="s">
        <v>134870</v>
      </c>
      <c r="B3070" s="1" t="s">
        <v>5952</v>
      </c>
      <c r="C3070" s="1">
        <v>102</v>
      </c>
      <c r="D3070" s="1"/>
      <c r="E3070" s="1"/>
      <c r="F3070" s="1"/>
    </row>
    <row r="3071" spans="1:6" x14ac:dyDescent="0.2">
      <c r="A3071" s="1" t="s">
        <v>134873</v>
      </c>
      <c r="B3071" s="1" t="s">
        <v>5958</v>
      </c>
      <c r="C3071" s="1">
        <v>102</v>
      </c>
      <c r="D3071" s="1"/>
      <c r="E3071" s="1"/>
      <c r="F3071" s="1"/>
    </row>
    <row r="3072" spans="1:6" x14ac:dyDescent="0.2">
      <c r="A3072" s="1" t="s">
        <v>134876</v>
      </c>
      <c r="B3072" s="1" t="s">
        <v>5964</v>
      </c>
      <c r="C3072" s="1">
        <v>102</v>
      </c>
      <c r="D3072" s="1"/>
      <c r="E3072" s="1"/>
      <c r="F3072" s="1"/>
    </row>
    <row r="3073" spans="1:6" x14ac:dyDescent="0.2">
      <c r="A3073" s="1" t="s">
        <v>134879</v>
      </c>
      <c r="B3073" s="1" t="s">
        <v>5970</v>
      </c>
      <c r="C3073" s="1">
        <v>102</v>
      </c>
      <c r="D3073" s="1"/>
      <c r="E3073" s="1"/>
      <c r="F3073" s="1"/>
    </row>
    <row r="3074" spans="1:6" x14ac:dyDescent="0.2">
      <c r="A3074" s="1" t="s">
        <v>134882</v>
      </c>
      <c r="B3074" s="1" t="s">
        <v>5976</v>
      </c>
      <c r="C3074" s="1">
        <v>102</v>
      </c>
      <c r="D3074" s="1"/>
      <c r="E3074" s="1"/>
      <c r="F3074" s="1"/>
    </row>
    <row r="3075" spans="1:6" x14ac:dyDescent="0.2">
      <c r="A3075" s="1" t="s">
        <v>134885</v>
      </c>
      <c r="B3075" s="1" t="s">
        <v>5982</v>
      </c>
      <c r="C3075" s="1">
        <v>102</v>
      </c>
      <c r="D3075" s="1"/>
      <c r="E3075" s="1"/>
      <c r="F3075" s="1"/>
    </row>
    <row r="3076" spans="1:6" x14ac:dyDescent="0.2">
      <c r="A3076" s="1" t="s">
        <v>134888</v>
      </c>
      <c r="B3076" s="1" t="s">
        <v>5988</v>
      </c>
      <c r="C3076" s="1">
        <v>102</v>
      </c>
      <c r="D3076" s="1"/>
      <c r="E3076" s="1"/>
      <c r="F3076" s="1"/>
    </row>
    <row r="3077" spans="1:6" x14ac:dyDescent="0.2">
      <c r="A3077" s="1" t="s">
        <v>134891</v>
      </c>
      <c r="B3077" s="1" t="s">
        <v>5994</v>
      </c>
      <c r="C3077" s="1">
        <v>102</v>
      </c>
      <c r="D3077" s="1"/>
      <c r="E3077" s="1"/>
      <c r="F3077" s="1"/>
    </row>
    <row r="3078" spans="1:6" x14ac:dyDescent="0.2">
      <c r="A3078" s="1" t="s">
        <v>134894</v>
      </c>
      <c r="B3078" s="1" t="s">
        <v>6000</v>
      </c>
      <c r="C3078" s="1">
        <v>102</v>
      </c>
      <c r="D3078" s="1"/>
      <c r="E3078" s="1"/>
      <c r="F3078" s="1"/>
    </row>
    <row r="3079" spans="1:6" x14ac:dyDescent="0.2">
      <c r="A3079" s="1" t="s">
        <v>134897</v>
      </c>
      <c r="B3079" s="1" t="s">
        <v>6006</v>
      </c>
      <c r="C3079" s="1">
        <v>102</v>
      </c>
      <c r="D3079" s="1"/>
      <c r="E3079" s="1"/>
      <c r="F3079" s="1"/>
    </row>
    <row r="3080" spans="1:6" x14ac:dyDescent="0.2">
      <c r="A3080" s="1" t="s">
        <v>134900</v>
      </c>
      <c r="B3080" s="1" t="s">
        <v>6012</v>
      </c>
      <c r="C3080" s="1">
        <v>102</v>
      </c>
      <c r="D3080" s="1"/>
      <c r="E3080" s="1"/>
      <c r="F3080" s="1"/>
    </row>
    <row r="3081" spans="1:6" x14ac:dyDescent="0.2">
      <c r="A3081" s="1" t="s">
        <v>134903</v>
      </c>
      <c r="B3081" s="1" t="s">
        <v>6018</v>
      </c>
      <c r="C3081" s="1">
        <v>102</v>
      </c>
      <c r="D3081" s="1"/>
      <c r="E3081" s="1"/>
      <c r="F3081" s="1"/>
    </row>
    <row r="3082" spans="1:6" x14ac:dyDescent="0.2">
      <c r="A3082" s="1" t="s">
        <v>134906</v>
      </c>
      <c r="B3082" s="1" t="s">
        <v>6024</v>
      </c>
      <c r="C3082" s="1">
        <v>102</v>
      </c>
      <c r="D3082" s="1"/>
      <c r="E3082" s="1"/>
      <c r="F3082" s="1"/>
    </row>
    <row r="3083" spans="1:6" x14ac:dyDescent="0.2">
      <c r="A3083" s="1" t="s">
        <v>134909</v>
      </c>
      <c r="B3083" s="1" t="s">
        <v>6030</v>
      </c>
      <c r="C3083" s="1">
        <v>102</v>
      </c>
      <c r="D3083" s="1"/>
      <c r="E3083" s="1"/>
      <c r="F3083" s="1"/>
    </row>
    <row r="3084" spans="1:6" x14ac:dyDescent="0.2">
      <c r="A3084" s="1" t="s">
        <v>134912</v>
      </c>
      <c r="B3084" s="1" t="s">
        <v>6036</v>
      </c>
      <c r="C3084" s="1">
        <v>102</v>
      </c>
      <c r="D3084" s="1"/>
      <c r="E3084" s="1"/>
      <c r="F3084" s="1"/>
    </row>
    <row r="3085" spans="1:6" x14ac:dyDescent="0.2">
      <c r="A3085" s="1" t="s">
        <v>134915</v>
      </c>
      <c r="B3085" s="1" t="s">
        <v>6042</v>
      </c>
      <c r="C3085" s="1">
        <v>102</v>
      </c>
      <c r="D3085" s="1"/>
      <c r="E3085" s="1"/>
      <c r="F3085" s="1"/>
    </row>
    <row r="3086" spans="1:6" x14ac:dyDescent="0.2">
      <c r="A3086" s="1" t="s">
        <v>134918</v>
      </c>
      <c r="B3086" s="1" t="s">
        <v>6048</v>
      </c>
      <c r="C3086" s="1">
        <v>102</v>
      </c>
      <c r="D3086" s="1"/>
      <c r="E3086" s="1"/>
      <c r="F3086" s="1"/>
    </row>
    <row r="3087" spans="1:6" x14ac:dyDescent="0.2">
      <c r="A3087" s="1" t="s">
        <v>134921</v>
      </c>
      <c r="B3087" s="1" t="s">
        <v>6054</v>
      </c>
      <c r="C3087" s="1">
        <v>102</v>
      </c>
      <c r="D3087" s="1"/>
      <c r="E3087" s="1"/>
      <c r="F3087" s="1"/>
    </row>
    <row r="3088" spans="1:6" x14ac:dyDescent="0.2">
      <c r="A3088" s="1" t="s">
        <v>134924</v>
      </c>
      <c r="B3088" s="1" t="s">
        <v>6060</v>
      </c>
      <c r="C3088" s="1">
        <v>102</v>
      </c>
      <c r="D3088" s="1"/>
      <c r="E3088" s="1"/>
      <c r="F3088" s="1"/>
    </row>
    <row r="3089" spans="1:6" x14ac:dyDescent="0.2">
      <c r="A3089" s="1" t="s">
        <v>134927</v>
      </c>
      <c r="B3089" s="1" t="s">
        <v>6066</v>
      </c>
      <c r="C3089" s="1">
        <v>102</v>
      </c>
      <c r="D3089" s="1"/>
      <c r="E3089" s="1"/>
      <c r="F3089" s="1"/>
    </row>
    <row r="3090" spans="1:6" x14ac:dyDescent="0.2">
      <c r="A3090" s="1" t="s">
        <v>134930</v>
      </c>
      <c r="B3090" s="1" t="s">
        <v>6072</v>
      </c>
      <c r="C3090" s="1">
        <v>102</v>
      </c>
      <c r="D3090" s="1"/>
      <c r="E3090" s="1"/>
      <c r="F3090" s="1"/>
    </row>
    <row r="3091" spans="1:6" x14ac:dyDescent="0.2">
      <c r="A3091" s="1" t="s">
        <v>134933</v>
      </c>
      <c r="B3091" s="1" t="s">
        <v>6078</v>
      </c>
      <c r="C3091" s="1">
        <v>102</v>
      </c>
      <c r="D3091" s="1"/>
      <c r="E3091" s="1"/>
      <c r="F3091" s="1"/>
    </row>
    <row r="3092" spans="1:6" x14ac:dyDescent="0.2">
      <c r="A3092" s="1" t="s">
        <v>134936</v>
      </c>
      <c r="B3092" s="1" t="s">
        <v>6084</v>
      </c>
      <c r="C3092" s="1">
        <v>102</v>
      </c>
      <c r="D3092" s="1"/>
      <c r="E3092" s="1"/>
      <c r="F3092" s="1"/>
    </row>
    <row r="3093" spans="1:6" x14ac:dyDescent="0.2">
      <c r="A3093" s="1" t="s">
        <v>134939</v>
      </c>
      <c r="B3093" s="1" t="s">
        <v>6090</v>
      </c>
      <c r="C3093" s="1">
        <v>102</v>
      </c>
      <c r="D3093" s="1"/>
      <c r="E3093" s="1"/>
      <c r="F3093" s="1"/>
    </row>
    <row r="3094" spans="1:6" x14ac:dyDescent="0.2">
      <c r="A3094" s="1" t="s">
        <v>134942</v>
      </c>
      <c r="B3094" s="1" t="s">
        <v>6096</v>
      </c>
      <c r="C3094" s="1">
        <v>102</v>
      </c>
      <c r="D3094" s="1"/>
      <c r="E3094" s="1"/>
      <c r="F3094" s="1"/>
    </row>
    <row r="3095" spans="1:6" x14ac:dyDescent="0.2">
      <c r="A3095" s="1" t="s">
        <v>134945</v>
      </c>
      <c r="B3095" s="1" t="s">
        <v>6102</v>
      </c>
      <c r="C3095" s="1">
        <v>102</v>
      </c>
      <c r="D3095" s="1"/>
      <c r="E3095" s="1"/>
      <c r="F3095" s="1"/>
    </row>
    <row r="3096" spans="1:6" x14ac:dyDescent="0.2">
      <c r="A3096" s="1" t="s">
        <v>134948</v>
      </c>
      <c r="B3096" s="1" t="s">
        <v>6108</v>
      </c>
      <c r="C3096" s="1">
        <v>102</v>
      </c>
      <c r="D3096" s="1"/>
      <c r="E3096" s="1"/>
      <c r="F3096" s="1"/>
    </row>
    <row r="3097" spans="1:6" x14ac:dyDescent="0.2">
      <c r="A3097" s="1" t="s">
        <v>134951</v>
      </c>
      <c r="B3097" s="1" t="s">
        <v>6114</v>
      </c>
      <c r="C3097" s="1">
        <v>102</v>
      </c>
      <c r="D3097" s="1"/>
      <c r="E3097" s="1"/>
      <c r="F3097" s="1"/>
    </row>
    <row r="3098" spans="1:6" x14ac:dyDescent="0.2">
      <c r="A3098" s="1" t="s">
        <v>134954</v>
      </c>
      <c r="B3098" s="1" t="s">
        <v>6120</v>
      </c>
      <c r="C3098" s="1">
        <v>102</v>
      </c>
      <c r="D3098" s="1"/>
      <c r="E3098" s="1"/>
      <c r="F3098" s="1"/>
    </row>
    <row r="3099" spans="1:6" x14ac:dyDescent="0.2">
      <c r="A3099" s="1" t="s">
        <v>134957</v>
      </c>
      <c r="B3099" s="1" t="s">
        <v>6126</v>
      </c>
      <c r="C3099" s="1">
        <v>102</v>
      </c>
      <c r="D3099" s="1"/>
      <c r="E3099" s="1"/>
      <c r="F3099" s="1"/>
    </row>
    <row r="3100" spans="1:6" x14ac:dyDescent="0.2">
      <c r="A3100" s="1" t="s">
        <v>134960</v>
      </c>
      <c r="B3100" s="1" t="s">
        <v>6132</v>
      </c>
      <c r="C3100" s="1">
        <v>102</v>
      </c>
      <c r="D3100" s="1"/>
      <c r="E3100" s="1"/>
      <c r="F3100" s="1"/>
    </row>
    <row r="3101" spans="1:6" x14ac:dyDescent="0.2">
      <c r="A3101" s="1" t="s">
        <v>134963</v>
      </c>
      <c r="B3101" s="1" t="s">
        <v>6138</v>
      </c>
      <c r="C3101" s="1">
        <v>102</v>
      </c>
      <c r="D3101" s="1"/>
      <c r="E3101" s="1"/>
      <c r="F3101" s="1"/>
    </row>
    <row r="3102" spans="1:6" x14ac:dyDescent="0.2">
      <c r="A3102" s="1" t="s">
        <v>134966</v>
      </c>
      <c r="B3102" s="1" t="s">
        <v>6144</v>
      </c>
      <c r="C3102" s="1">
        <v>102</v>
      </c>
      <c r="D3102" s="1"/>
      <c r="E3102" s="1"/>
      <c r="F3102" s="1"/>
    </row>
    <row r="3103" spans="1:6" x14ac:dyDescent="0.2">
      <c r="A3103" s="1" t="s">
        <v>134969</v>
      </c>
      <c r="B3103" s="1" t="s">
        <v>6150</v>
      </c>
      <c r="C3103" s="1">
        <v>102</v>
      </c>
      <c r="D3103" s="1"/>
      <c r="E3103" s="1"/>
      <c r="F3103" s="1"/>
    </row>
    <row r="3104" spans="1:6" x14ac:dyDescent="0.2">
      <c r="A3104" s="1" t="s">
        <v>134972</v>
      </c>
      <c r="B3104" s="1" t="s">
        <v>6156</v>
      </c>
      <c r="C3104" s="1">
        <v>102</v>
      </c>
      <c r="D3104" s="1"/>
      <c r="E3104" s="1"/>
      <c r="F3104" s="1"/>
    </row>
    <row r="3105" spans="1:6" x14ac:dyDescent="0.2">
      <c r="A3105" s="1" t="s">
        <v>134975</v>
      </c>
      <c r="B3105" s="1" t="s">
        <v>6162</v>
      </c>
      <c r="C3105" s="1">
        <v>102</v>
      </c>
      <c r="D3105" s="1"/>
      <c r="E3105" s="1"/>
      <c r="F3105" s="1"/>
    </row>
    <row r="3106" spans="1:6" x14ac:dyDescent="0.2">
      <c r="A3106" s="1" t="s">
        <v>134978</v>
      </c>
      <c r="B3106" s="1" t="s">
        <v>6168</v>
      </c>
      <c r="C3106" s="1">
        <v>102</v>
      </c>
      <c r="D3106" s="1"/>
      <c r="E3106" s="1"/>
      <c r="F3106" s="1"/>
    </row>
    <row r="3107" spans="1:6" x14ac:dyDescent="0.2">
      <c r="A3107" s="1" t="s">
        <v>134981</v>
      </c>
      <c r="B3107" s="1" t="s">
        <v>6174</v>
      </c>
      <c r="C3107" s="1">
        <v>102</v>
      </c>
      <c r="D3107" s="1"/>
      <c r="E3107" s="1"/>
      <c r="F3107" s="1"/>
    </row>
    <row r="3108" spans="1:6" x14ac:dyDescent="0.2">
      <c r="A3108" s="1" t="s">
        <v>134984</v>
      </c>
      <c r="B3108" s="1" t="s">
        <v>6180</v>
      </c>
      <c r="C3108" s="1">
        <v>102</v>
      </c>
      <c r="D3108" s="1"/>
      <c r="E3108" s="1"/>
      <c r="F3108" s="1"/>
    </row>
    <row r="3109" spans="1:6" x14ac:dyDescent="0.2">
      <c r="A3109" s="1" t="s">
        <v>134987</v>
      </c>
      <c r="B3109" s="1" t="s">
        <v>6186</v>
      </c>
      <c r="C3109" s="1">
        <v>102</v>
      </c>
      <c r="D3109" s="1"/>
      <c r="E3109" s="1"/>
      <c r="F3109" s="1"/>
    </row>
    <row r="3110" spans="1:6" x14ac:dyDescent="0.2">
      <c r="A3110" s="1" t="s">
        <v>134990</v>
      </c>
      <c r="B3110" s="1" t="s">
        <v>6192</v>
      </c>
      <c r="C3110" s="1">
        <v>102</v>
      </c>
      <c r="D3110" s="1"/>
      <c r="E3110" s="1"/>
      <c r="F3110" s="1"/>
    </row>
    <row r="3111" spans="1:6" x14ac:dyDescent="0.2">
      <c r="A3111" s="1" t="s">
        <v>134993</v>
      </c>
      <c r="B3111" s="1" t="s">
        <v>6198</v>
      </c>
      <c r="C3111" s="1">
        <v>102</v>
      </c>
      <c r="D3111" s="1"/>
      <c r="E3111" s="1"/>
      <c r="F3111" s="1"/>
    </row>
    <row r="3112" spans="1:6" x14ac:dyDescent="0.2">
      <c r="A3112" s="1" t="s">
        <v>134996</v>
      </c>
      <c r="B3112" s="1" t="s">
        <v>6204</v>
      </c>
      <c r="C3112" s="1">
        <v>102</v>
      </c>
      <c r="D3112" s="1"/>
      <c r="E3112" s="1"/>
      <c r="F3112" s="1"/>
    </row>
    <row r="3113" spans="1:6" x14ac:dyDescent="0.2">
      <c r="A3113" s="1" t="s">
        <v>134999</v>
      </c>
      <c r="B3113" s="1" t="s">
        <v>6210</v>
      </c>
      <c r="C3113" s="1">
        <v>102</v>
      </c>
      <c r="D3113" s="1"/>
      <c r="E3113" s="1"/>
      <c r="F3113" s="1"/>
    </row>
    <row r="3114" spans="1:6" x14ac:dyDescent="0.2">
      <c r="A3114" s="1" t="s">
        <v>135002</v>
      </c>
      <c r="B3114" s="1" t="s">
        <v>6216</v>
      </c>
      <c r="C3114" s="1">
        <v>102</v>
      </c>
      <c r="D3114" s="1"/>
      <c r="E3114" s="1"/>
      <c r="F3114" s="1"/>
    </row>
    <row r="3115" spans="1:6" x14ac:dyDescent="0.2">
      <c r="A3115" s="1" t="s">
        <v>135005</v>
      </c>
      <c r="B3115" s="1" t="s">
        <v>6222</v>
      </c>
      <c r="C3115" s="1">
        <v>102</v>
      </c>
      <c r="D3115" s="1"/>
      <c r="E3115" s="1"/>
      <c r="F3115" s="1"/>
    </row>
    <row r="3116" spans="1:6" x14ac:dyDescent="0.2">
      <c r="A3116" s="1" t="s">
        <v>135008</v>
      </c>
      <c r="B3116" s="1" t="s">
        <v>6228</v>
      </c>
      <c r="C3116" s="1">
        <v>102</v>
      </c>
      <c r="D3116" s="1"/>
      <c r="E3116" s="1"/>
      <c r="F3116" s="1"/>
    </row>
    <row r="3117" spans="1:6" x14ac:dyDescent="0.2">
      <c r="A3117" s="1" t="s">
        <v>135011</v>
      </c>
      <c r="B3117" s="1" t="s">
        <v>6234</v>
      </c>
      <c r="C3117" s="1">
        <v>102</v>
      </c>
      <c r="D3117" s="1"/>
      <c r="E3117" s="1"/>
      <c r="F3117" s="1"/>
    </row>
    <row r="3118" spans="1:6" x14ac:dyDescent="0.2">
      <c r="A3118" s="1" t="s">
        <v>135014</v>
      </c>
      <c r="B3118" s="1" t="s">
        <v>6240</v>
      </c>
      <c r="C3118" s="1">
        <v>102</v>
      </c>
      <c r="D3118" s="1"/>
      <c r="E3118" s="1"/>
      <c r="F3118" s="1"/>
    </row>
    <row r="3119" spans="1:6" x14ac:dyDescent="0.2">
      <c r="A3119" s="1" t="s">
        <v>135015</v>
      </c>
      <c r="B3119" s="1" t="s">
        <v>6246</v>
      </c>
      <c r="C3119" s="1">
        <v>102</v>
      </c>
      <c r="D3119" s="1"/>
      <c r="E3119" s="1"/>
      <c r="F3119" s="1"/>
    </row>
    <row r="3120" spans="1:6" x14ac:dyDescent="0.2">
      <c r="A3120" s="1"/>
      <c r="B3120" s="1"/>
      <c r="C3120" s="1"/>
      <c r="D3120" s="1"/>
      <c r="E3120" s="1"/>
      <c r="F3120" s="1"/>
    </row>
    <row r="3121" spans="1:6" x14ac:dyDescent="0.2">
      <c r="A3121" s="1"/>
      <c r="B3121" s="1"/>
      <c r="C3121" s="1"/>
      <c r="D3121" s="1"/>
      <c r="E3121" s="1"/>
      <c r="F3121" s="1"/>
    </row>
    <row r="3122" spans="1:6" x14ac:dyDescent="0.2">
      <c r="A3122" s="1"/>
      <c r="B3122" s="1"/>
      <c r="C3122" s="1"/>
      <c r="D3122" s="1"/>
      <c r="E3122" s="1"/>
      <c r="F3122" s="1"/>
    </row>
    <row r="3123" spans="1:6" x14ac:dyDescent="0.2">
      <c r="A3123" s="1"/>
      <c r="B3123" s="1"/>
      <c r="C3123" s="1"/>
      <c r="D3123" s="1"/>
      <c r="E3123" s="1"/>
      <c r="F3123" s="1"/>
    </row>
    <row r="3124" spans="1:6" x14ac:dyDescent="0.2">
      <c r="A3124" s="1"/>
      <c r="B3124" s="1"/>
      <c r="C3124" s="1"/>
      <c r="D3124" s="1"/>
      <c r="E3124" s="1"/>
      <c r="F3124" s="1"/>
    </row>
    <row r="3125" spans="1:6" x14ac:dyDescent="0.2">
      <c r="A3125" s="1"/>
      <c r="B3125" s="1"/>
      <c r="C3125" s="1"/>
      <c r="D3125" s="1"/>
      <c r="E3125" s="1"/>
      <c r="F3125" s="1"/>
    </row>
    <row r="3126" spans="1:6" x14ac:dyDescent="0.2">
      <c r="A3126" s="1"/>
      <c r="B3126" s="1"/>
      <c r="C3126" s="1"/>
      <c r="D3126" s="1"/>
      <c r="E3126" s="1"/>
      <c r="F3126" s="1"/>
    </row>
    <row r="3127" spans="1:6" x14ac:dyDescent="0.2">
      <c r="A3127" s="1"/>
      <c r="B3127" s="1"/>
      <c r="C3127" s="1"/>
      <c r="D3127" s="1"/>
      <c r="E3127" s="1"/>
      <c r="F3127" s="1"/>
    </row>
    <row r="3128" spans="1:6" x14ac:dyDescent="0.2">
      <c r="A3128" s="1"/>
      <c r="B3128" s="1"/>
      <c r="C3128" s="1"/>
      <c r="D3128" s="1"/>
      <c r="E3128" s="1"/>
      <c r="F3128" s="1"/>
    </row>
    <row r="3129" spans="1:6" x14ac:dyDescent="0.2">
      <c r="A3129" s="1"/>
      <c r="B3129" s="1"/>
      <c r="C3129" s="1"/>
      <c r="D3129" s="1"/>
      <c r="E3129" s="1"/>
      <c r="F3129" s="1"/>
    </row>
    <row r="3130" spans="1:6" x14ac:dyDescent="0.2">
      <c r="A3130" s="1"/>
      <c r="B3130" s="1"/>
      <c r="C3130" s="1"/>
      <c r="D3130" s="1"/>
      <c r="E3130" s="1"/>
      <c r="F3130" s="1"/>
    </row>
    <row r="3131" spans="1:6" x14ac:dyDescent="0.2">
      <c r="A3131" s="1"/>
      <c r="B3131" s="1"/>
      <c r="C3131" s="1"/>
      <c r="D3131" s="1"/>
      <c r="E3131" s="1"/>
      <c r="F3131" s="1"/>
    </row>
    <row r="3132" spans="1:6" x14ac:dyDescent="0.2">
      <c r="A3132" s="1"/>
      <c r="B3132" s="1"/>
      <c r="C3132" s="1"/>
      <c r="D3132" s="1"/>
      <c r="E3132" s="1"/>
      <c r="F3132" s="1"/>
    </row>
    <row r="3133" spans="1:6" x14ac:dyDescent="0.2">
      <c r="A3133" s="1"/>
      <c r="B3133" s="1"/>
      <c r="C3133" s="1"/>
      <c r="D3133" s="1"/>
      <c r="E3133" s="1"/>
      <c r="F3133" s="1"/>
    </row>
    <row r="3134" spans="1:6" x14ac:dyDescent="0.2">
      <c r="A3134" s="1"/>
      <c r="B3134" s="1"/>
      <c r="C3134" s="1"/>
      <c r="D3134" s="1"/>
      <c r="E3134" s="1"/>
      <c r="F3134" s="1"/>
    </row>
    <row r="3135" spans="1:6" x14ac:dyDescent="0.2">
      <c r="A3135" s="1"/>
      <c r="B3135" s="1"/>
      <c r="C3135" s="1"/>
      <c r="D3135" s="1"/>
      <c r="E3135" s="1"/>
      <c r="F3135" s="1"/>
    </row>
    <row r="3136" spans="1:6" x14ac:dyDescent="0.2">
      <c r="A3136" s="1"/>
      <c r="B3136" s="1"/>
      <c r="C3136" s="1"/>
      <c r="D3136" s="1"/>
      <c r="E3136" s="1"/>
      <c r="F3136" s="1"/>
    </row>
    <row r="3137" spans="1:6" x14ac:dyDescent="0.2">
      <c r="A3137" s="1"/>
      <c r="B3137" s="1"/>
      <c r="C3137" s="1"/>
      <c r="D3137" s="1"/>
      <c r="E3137" s="1"/>
      <c r="F3137" s="1"/>
    </row>
    <row r="3138" spans="1:6" x14ac:dyDescent="0.2">
      <c r="A3138" s="1"/>
      <c r="B3138" s="1"/>
      <c r="C3138" s="1"/>
      <c r="D3138" s="1"/>
      <c r="E3138" s="1"/>
      <c r="F3138" s="1"/>
    </row>
    <row r="3139" spans="1:6" x14ac:dyDescent="0.2">
      <c r="A3139" s="1"/>
      <c r="B3139" s="1"/>
      <c r="C3139" s="1"/>
      <c r="D3139" s="1"/>
      <c r="E3139" s="1"/>
      <c r="F3139" s="1"/>
    </row>
    <row r="3140" spans="1:6" x14ac:dyDescent="0.2">
      <c r="A3140" s="1"/>
      <c r="B3140" s="1"/>
      <c r="C3140" s="1"/>
      <c r="D3140" s="1"/>
      <c r="E3140" s="1"/>
      <c r="F3140" s="1"/>
    </row>
    <row r="3141" spans="1:6" x14ac:dyDescent="0.2">
      <c r="A3141" s="1"/>
      <c r="B3141" s="1"/>
      <c r="C3141" s="1"/>
      <c r="D3141" s="1"/>
      <c r="E3141" s="1"/>
      <c r="F3141" s="1"/>
    </row>
    <row r="3142" spans="1:6" x14ac:dyDescent="0.2">
      <c r="A3142" s="1"/>
      <c r="B3142" s="1"/>
      <c r="C3142" s="1"/>
      <c r="D3142" s="1"/>
      <c r="E3142" s="1"/>
      <c r="F3142" s="1"/>
    </row>
    <row r="3143" spans="1:6" x14ac:dyDescent="0.2">
      <c r="A3143" s="1"/>
      <c r="B3143" s="1"/>
      <c r="C3143" s="1"/>
      <c r="D3143" s="1"/>
      <c r="E3143" s="1"/>
      <c r="F3143" s="1"/>
    </row>
    <row r="3144" spans="1:6" x14ac:dyDescent="0.2">
      <c r="A3144" s="1"/>
      <c r="B3144" s="1"/>
      <c r="C3144" s="1"/>
      <c r="D3144" s="1"/>
      <c r="E3144" s="1"/>
      <c r="F3144" s="1"/>
    </row>
    <row r="3145" spans="1:6" x14ac:dyDescent="0.2">
      <c r="A3145" s="1"/>
      <c r="B3145" s="1"/>
      <c r="C3145" s="1"/>
      <c r="D3145" s="1"/>
      <c r="E3145" s="1"/>
      <c r="F3145" s="1"/>
    </row>
    <row r="3146" spans="1:6" x14ac:dyDescent="0.2">
      <c r="A3146" s="1"/>
      <c r="B3146" s="1"/>
      <c r="C3146" s="1"/>
      <c r="D3146" s="1"/>
      <c r="E3146" s="1"/>
      <c r="F3146" s="1"/>
    </row>
    <row r="3147" spans="1:6" x14ac:dyDescent="0.2">
      <c r="A3147" s="1"/>
      <c r="B3147" s="1"/>
      <c r="C3147" s="1"/>
      <c r="D3147" s="1"/>
      <c r="E3147" s="1"/>
      <c r="F3147" s="1"/>
    </row>
    <row r="3148" spans="1:6" x14ac:dyDescent="0.2">
      <c r="A3148" s="1"/>
      <c r="B3148" s="1"/>
      <c r="C3148" s="1"/>
      <c r="D3148" s="1"/>
      <c r="E3148" s="1"/>
      <c r="F3148" s="1"/>
    </row>
    <row r="3149" spans="1:6" x14ac:dyDescent="0.2">
      <c r="A3149" s="1"/>
      <c r="B3149" s="1"/>
      <c r="C3149" s="1"/>
      <c r="D3149" s="1"/>
      <c r="E3149" s="1"/>
      <c r="F3149" s="1"/>
    </row>
    <row r="3150" spans="1:6" x14ac:dyDescent="0.2">
      <c r="A3150" s="1"/>
      <c r="B3150" s="1"/>
      <c r="C3150" s="1"/>
      <c r="D3150" s="1"/>
      <c r="E3150" s="1"/>
      <c r="F3150" s="1"/>
    </row>
    <row r="3151" spans="1:6" x14ac:dyDescent="0.2">
      <c r="A3151" s="1"/>
      <c r="B3151" s="1"/>
      <c r="C3151" s="1"/>
      <c r="D3151" s="1"/>
      <c r="E3151" s="1"/>
      <c r="F3151" s="1"/>
    </row>
    <row r="3152" spans="1:6" x14ac:dyDescent="0.2">
      <c r="A3152" s="1"/>
      <c r="B3152" s="1"/>
      <c r="C3152" s="1"/>
      <c r="D3152" s="1"/>
      <c r="E3152" s="1"/>
      <c r="F3152" s="1"/>
    </row>
    <row r="3153" spans="1:6" x14ac:dyDescent="0.2">
      <c r="A3153" s="1"/>
      <c r="B3153" s="1"/>
      <c r="C3153" s="1"/>
      <c r="D3153" s="1"/>
      <c r="E3153" s="1"/>
      <c r="F3153" s="1"/>
    </row>
    <row r="3154" spans="1:6" x14ac:dyDescent="0.2">
      <c r="A3154" s="1"/>
      <c r="B3154" s="1"/>
      <c r="C3154" s="1"/>
      <c r="D3154" s="1"/>
      <c r="E3154" s="1"/>
      <c r="F3154" s="1"/>
    </row>
    <row r="3155" spans="1:6" x14ac:dyDescent="0.2">
      <c r="A3155" s="1"/>
      <c r="B3155" s="1"/>
      <c r="C3155" s="1"/>
      <c r="D3155" s="1"/>
      <c r="E3155" s="1"/>
      <c r="F3155" s="1"/>
    </row>
    <row r="3156" spans="1:6" x14ac:dyDescent="0.2">
      <c r="A3156" s="1"/>
      <c r="B3156" s="1"/>
      <c r="C3156" s="1"/>
      <c r="D3156" s="1"/>
      <c r="E3156" s="1"/>
      <c r="F3156" s="1"/>
    </row>
    <row r="3157" spans="1:6" x14ac:dyDescent="0.2">
      <c r="A3157" s="1"/>
      <c r="B3157" s="1"/>
      <c r="C3157" s="1"/>
      <c r="D3157" s="1"/>
      <c r="E3157" s="1"/>
      <c r="F3157" s="1"/>
    </row>
    <row r="3158" spans="1:6" x14ac:dyDescent="0.2">
      <c r="A3158" s="1"/>
      <c r="B3158" s="1"/>
      <c r="C3158" s="1"/>
      <c r="D3158" s="1"/>
      <c r="E3158" s="1"/>
      <c r="F3158" s="1"/>
    </row>
    <row r="3159" spans="1:6" x14ac:dyDescent="0.2">
      <c r="A3159" s="1"/>
      <c r="B3159" s="1"/>
      <c r="C3159" s="1"/>
      <c r="D3159" s="1"/>
      <c r="E3159" s="1"/>
      <c r="F3159" s="1"/>
    </row>
    <row r="3160" spans="1:6" x14ac:dyDescent="0.2">
      <c r="A3160" s="1"/>
      <c r="B3160" s="1"/>
      <c r="C3160" s="1"/>
      <c r="D3160" s="1"/>
      <c r="E3160" s="1"/>
      <c r="F3160" s="1"/>
    </row>
    <row r="3161" spans="1:6" x14ac:dyDescent="0.2">
      <c r="A3161" s="1"/>
      <c r="B3161" s="1"/>
      <c r="C3161" s="1"/>
      <c r="D3161" s="1"/>
      <c r="E3161" s="1"/>
      <c r="F3161" s="1"/>
    </row>
    <row r="3162" spans="1:6" x14ac:dyDescent="0.2">
      <c r="A3162" s="1"/>
      <c r="B3162" s="1"/>
      <c r="C3162" s="1"/>
      <c r="D3162" s="1"/>
      <c r="E3162" s="1"/>
      <c r="F3162" s="1"/>
    </row>
    <row r="3163" spans="1:6" x14ac:dyDescent="0.2">
      <c r="A3163" s="1"/>
      <c r="B3163" s="1"/>
      <c r="C3163" s="1"/>
      <c r="D3163" s="1"/>
      <c r="E3163" s="1"/>
      <c r="F3163" s="1"/>
    </row>
    <row r="3164" spans="1:6" x14ac:dyDescent="0.2">
      <c r="A3164" s="1"/>
      <c r="B3164" s="1"/>
      <c r="C3164" s="1"/>
      <c r="D3164" s="1"/>
      <c r="E3164" s="1"/>
      <c r="F3164" s="1"/>
    </row>
    <row r="3165" spans="1:6" x14ac:dyDescent="0.2">
      <c r="A3165" s="1"/>
      <c r="B3165" s="1"/>
      <c r="C3165" s="1"/>
      <c r="D3165" s="1"/>
      <c r="E3165" s="1"/>
      <c r="F3165" s="1"/>
    </row>
    <row r="3166" spans="1:6" x14ac:dyDescent="0.2">
      <c r="A3166" s="1"/>
      <c r="B3166" s="1"/>
      <c r="C3166" s="1"/>
      <c r="D3166" s="1"/>
      <c r="E3166" s="1"/>
      <c r="F3166" s="1"/>
    </row>
    <row r="3167" spans="1:6" x14ac:dyDescent="0.2">
      <c r="A3167" s="1"/>
      <c r="B3167" s="1"/>
      <c r="C3167" s="1"/>
      <c r="D3167" s="1"/>
      <c r="E3167" s="1"/>
      <c r="F3167" s="1"/>
    </row>
    <row r="3168" spans="1:6" x14ac:dyDescent="0.2">
      <c r="A3168" s="1"/>
      <c r="B3168" s="1"/>
      <c r="C3168" s="1"/>
      <c r="D3168" s="1"/>
      <c r="E3168" s="1"/>
      <c r="F3168" s="1"/>
    </row>
    <row r="3169" spans="1:6" x14ac:dyDescent="0.2">
      <c r="A3169" s="1"/>
      <c r="B3169" s="1"/>
      <c r="C3169" s="1"/>
      <c r="D3169" s="1"/>
      <c r="E3169" s="1"/>
      <c r="F3169" s="1"/>
    </row>
    <row r="3170" spans="1:6" x14ac:dyDescent="0.2">
      <c r="A3170" s="1"/>
      <c r="B3170" s="1"/>
      <c r="C3170" s="1"/>
      <c r="D3170" s="1"/>
      <c r="E3170" s="1"/>
      <c r="F3170" s="1"/>
    </row>
    <row r="3171" spans="1:6" x14ac:dyDescent="0.2">
      <c r="A3171" s="1"/>
      <c r="B3171" s="1"/>
      <c r="C3171" s="1"/>
      <c r="D3171" s="1"/>
      <c r="E3171" s="1"/>
      <c r="F3171" s="1"/>
    </row>
    <row r="3172" spans="1:6" x14ac:dyDescent="0.2">
      <c r="A3172" s="1"/>
      <c r="B3172" s="1"/>
      <c r="C3172" s="1"/>
      <c r="D3172" s="1"/>
      <c r="E3172" s="1"/>
      <c r="F3172" s="1"/>
    </row>
    <row r="3173" spans="1:6" x14ac:dyDescent="0.2">
      <c r="A3173" s="1"/>
      <c r="B3173" s="1"/>
      <c r="C3173" s="1"/>
      <c r="D3173" s="1"/>
      <c r="E3173" s="1"/>
      <c r="F3173" s="1"/>
    </row>
    <row r="3174" spans="1:6" x14ac:dyDescent="0.2">
      <c r="A3174" s="1"/>
      <c r="B3174" s="1"/>
      <c r="C3174" s="1"/>
      <c r="D3174" s="1"/>
      <c r="E3174" s="1"/>
      <c r="F3174" s="1"/>
    </row>
    <row r="3175" spans="1:6" x14ac:dyDescent="0.2">
      <c r="A3175" s="1"/>
      <c r="B3175" s="1"/>
      <c r="C3175" s="1"/>
      <c r="D3175" s="1"/>
      <c r="E3175" s="1"/>
      <c r="F3175" s="1"/>
    </row>
    <row r="3176" spans="1:6" x14ac:dyDescent="0.2">
      <c r="A3176" s="1"/>
      <c r="B3176" s="1"/>
      <c r="C3176" s="1"/>
      <c r="D3176" s="1"/>
      <c r="E3176" s="1"/>
      <c r="F3176" s="1"/>
    </row>
    <row r="3177" spans="1:6" x14ac:dyDescent="0.2">
      <c r="A3177" s="1"/>
      <c r="B3177" s="1"/>
      <c r="C3177" s="1"/>
      <c r="D3177" s="1"/>
      <c r="E3177" s="1"/>
      <c r="F3177" s="1"/>
    </row>
    <row r="3178" spans="1:6" x14ac:dyDescent="0.2">
      <c r="A3178" s="1"/>
      <c r="B3178" s="1"/>
      <c r="C3178" s="1"/>
      <c r="D3178" s="1"/>
      <c r="E3178" s="1"/>
      <c r="F3178" s="1"/>
    </row>
    <row r="3179" spans="1:6" x14ac:dyDescent="0.2">
      <c r="A3179" s="1"/>
      <c r="B3179" s="1"/>
      <c r="C3179" s="1"/>
      <c r="D3179" s="1"/>
      <c r="E3179" s="1"/>
      <c r="F3179" s="1"/>
    </row>
    <row r="3180" spans="1:6" x14ac:dyDescent="0.2">
      <c r="A3180" s="1"/>
      <c r="B3180" s="1"/>
      <c r="C3180" s="1"/>
      <c r="D3180" s="1"/>
      <c r="E3180" s="1"/>
      <c r="F3180" s="1"/>
    </row>
    <row r="3181" spans="1:6" x14ac:dyDescent="0.2">
      <c r="A3181" s="1"/>
      <c r="B3181" s="1"/>
      <c r="C3181" s="1"/>
      <c r="D3181" s="1"/>
      <c r="E3181" s="1"/>
      <c r="F3181" s="1"/>
    </row>
    <row r="3182" spans="1:6" x14ac:dyDescent="0.2">
      <c r="A3182" s="1"/>
      <c r="B3182" s="1"/>
      <c r="C3182" s="1"/>
      <c r="D3182" s="1"/>
      <c r="E3182" s="1"/>
      <c r="F3182" s="1"/>
    </row>
    <row r="3183" spans="1:6" x14ac:dyDescent="0.2">
      <c r="A3183" s="1"/>
      <c r="B3183" s="1"/>
      <c r="C3183" s="1"/>
      <c r="D3183" s="1"/>
      <c r="E3183" s="1"/>
      <c r="F3183" s="1"/>
    </row>
    <row r="3184" spans="1:6" x14ac:dyDescent="0.2">
      <c r="A3184" s="1"/>
      <c r="B3184" s="1"/>
      <c r="C3184" s="1"/>
      <c r="D3184" s="1"/>
      <c r="E3184" s="1"/>
      <c r="F3184" s="1"/>
    </row>
    <row r="3185" spans="1:6" x14ac:dyDescent="0.2">
      <c r="A3185" s="1"/>
      <c r="B3185" s="1"/>
      <c r="C3185" s="1"/>
      <c r="D3185" s="1"/>
      <c r="E3185" s="1"/>
      <c r="F3185" s="1"/>
    </row>
    <row r="3186" spans="1:6" x14ac:dyDescent="0.2">
      <c r="A3186" s="1"/>
      <c r="B3186" s="1"/>
      <c r="C3186" s="1"/>
      <c r="D3186" s="1"/>
      <c r="E3186" s="1"/>
      <c r="F3186" s="1"/>
    </row>
    <row r="3187" spans="1:6" x14ac:dyDescent="0.2">
      <c r="A3187" s="1"/>
      <c r="B3187" s="1"/>
      <c r="C3187" s="1"/>
      <c r="D3187" s="1"/>
      <c r="E3187" s="1"/>
      <c r="F3187" s="1"/>
    </row>
    <row r="3188" spans="1:6" x14ac:dyDescent="0.2">
      <c r="A3188" s="1"/>
      <c r="B3188" s="1"/>
      <c r="C3188" s="1"/>
      <c r="D3188" s="1"/>
      <c r="E3188" s="1"/>
      <c r="F3188" s="1"/>
    </row>
    <row r="3189" spans="1:6" x14ac:dyDescent="0.2">
      <c r="A3189" s="1"/>
      <c r="B3189" s="1"/>
      <c r="C3189" s="1"/>
      <c r="D3189" s="1"/>
      <c r="E3189" s="1"/>
      <c r="F3189" s="1"/>
    </row>
    <row r="3190" spans="1:6" x14ac:dyDescent="0.2">
      <c r="A3190" s="1"/>
      <c r="B3190" s="1"/>
      <c r="C3190" s="1"/>
      <c r="D3190" s="1"/>
      <c r="E3190" s="1"/>
      <c r="F3190" s="1"/>
    </row>
    <row r="3191" spans="1:6" x14ac:dyDescent="0.2">
      <c r="A3191" s="1"/>
      <c r="B3191" s="1"/>
      <c r="C3191" s="1"/>
      <c r="D3191" s="1"/>
      <c r="E3191" s="1"/>
      <c r="F3191" s="1"/>
    </row>
    <row r="3192" spans="1:6" x14ac:dyDescent="0.2">
      <c r="A3192" s="1"/>
      <c r="B3192" s="1"/>
      <c r="C3192" s="1"/>
      <c r="D3192" s="1"/>
      <c r="E3192" s="1"/>
      <c r="F3192" s="1"/>
    </row>
    <row r="3193" spans="1:6" x14ac:dyDescent="0.2">
      <c r="A3193" s="1"/>
      <c r="B3193" s="1"/>
      <c r="C3193" s="1"/>
      <c r="D3193" s="1"/>
      <c r="E3193" s="1"/>
      <c r="F3193" s="1"/>
    </row>
    <row r="3194" spans="1:6" x14ac:dyDescent="0.2">
      <c r="A3194" s="1"/>
      <c r="B3194" s="1"/>
      <c r="C3194" s="1"/>
      <c r="D3194" s="1"/>
      <c r="E3194" s="1"/>
      <c r="F3194" s="1"/>
    </row>
    <row r="3195" spans="1:6" x14ac:dyDescent="0.2">
      <c r="A3195" s="1"/>
      <c r="B3195" s="1"/>
      <c r="C3195" s="1"/>
      <c r="D3195" s="1"/>
      <c r="E3195" s="1"/>
      <c r="F3195" s="1"/>
    </row>
    <row r="3196" spans="1:6" x14ac:dyDescent="0.2">
      <c r="A3196" s="1"/>
      <c r="B3196" s="1"/>
      <c r="C3196" s="1"/>
      <c r="D3196" s="1"/>
      <c r="E3196" s="1"/>
      <c r="F3196" s="1"/>
    </row>
    <row r="3197" spans="1:6" x14ac:dyDescent="0.2">
      <c r="A3197" s="1"/>
      <c r="B3197" s="1"/>
      <c r="C3197" s="1"/>
      <c r="D3197" s="1"/>
      <c r="E3197" s="1"/>
      <c r="F3197" s="1"/>
    </row>
    <row r="3198" spans="1:6" x14ac:dyDescent="0.2">
      <c r="A3198" s="1"/>
      <c r="B3198" s="1"/>
      <c r="C3198" s="1"/>
      <c r="D3198" s="1"/>
      <c r="E3198" s="1"/>
      <c r="F3198" s="1"/>
    </row>
    <row r="3199" spans="1:6" x14ac:dyDescent="0.2">
      <c r="A3199" s="1"/>
      <c r="B3199" s="1"/>
      <c r="C3199" s="1"/>
      <c r="D3199" s="1"/>
      <c r="E3199" s="1"/>
      <c r="F3199" s="1"/>
    </row>
    <row r="3200" spans="1:6" x14ac:dyDescent="0.2">
      <c r="A3200" s="1"/>
      <c r="B3200" s="1"/>
      <c r="C3200" s="1"/>
      <c r="D3200" s="1"/>
      <c r="E3200" s="1"/>
      <c r="F3200" s="1"/>
    </row>
    <row r="3201" spans="1:6" x14ac:dyDescent="0.2">
      <c r="A3201" s="1"/>
      <c r="B3201" s="1"/>
      <c r="C3201" s="1"/>
      <c r="D3201" s="1"/>
      <c r="E3201" s="1"/>
      <c r="F3201" s="1"/>
    </row>
    <row r="3202" spans="1:6" x14ac:dyDescent="0.2">
      <c r="A3202" s="1"/>
      <c r="B3202" s="1"/>
      <c r="C3202" s="1"/>
      <c r="D3202" s="1"/>
      <c r="E3202" s="1"/>
      <c r="F3202" s="1"/>
    </row>
    <row r="3203" spans="1:6" x14ac:dyDescent="0.2">
      <c r="A3203" s="1"/>
      <c r="B3203" s="1"/>
      <c r="C3203" s="1"/>
      <c r="D3203" s="1"/>
      <c r="E3203" s="1"/>
      <c r="F3203" s="1"/>
    </row>
    <row r="3204" spans="1:6" x14ac:dyDescent="0.2">
      <c r="A3204" s="1"/>
      <c r="B3204" s="1"/>
      <c r="C3204" s="1"/>
      <c r="D3204" s="1"/>
      <c r="E3204" s="1"/>
      <c r="F3204" s="1"/>
    </row>
    <row r="3205" spans="1:6" x14ac:dyDescent="0.2">
      <c r="A3205" s="1"/>
      <c r="B3205" s="1"/>
      <c r="C3205" s="1"/>
      <c r="D3205" s="1"/>
      <c r="E3205" s="1"/>
      <c r="F3205" s="1"/>
    </row>
    <row r="3206" spans="1:6" x14ac:dyDescent="0.2">
      <c r="A3206" s="1"/>
      <c r="B3206" s="1"/>
      <c r="C3206" s="1"/>
      <c r="D3206" s="1"/>
      <c r="E3206" s="1"/>
      <c r="F3206" s="1"/>
    </row>
    <row r="3207" spans="1:6" x14ac:dyDescent="0.2">
      <c r="A3207" s="1"/>
      <c r="B3207" s="1"/>
      <c r="C3207" s="1"/>
      <c r="D3207" s="1"/>
      <c r="E3207" s="1"/>
      <c r="F3207" s="1"/>
    </row>
    <row r="3208" spans="1:6" x14ac:dyDescent="0.2">
      <c r="A3208" s="1"/>
      <c r="B3208" s="1"/>
      <c r="C3208" s="1"/>
      <c r="D3208" s="1"/>
      <c r="E3208" s="1"/>
      <c r="F3208" s="1"/>
    </row>
    <row r="3209" spans="1:6" x14ac:dyDescent="0.2">
      <c r="A3209" s="1"/>
      <c r="B3209" s="1"/>
      <c r="C3209" s="1"/>
      <c r="D3209" s="1"/>
      <c r="E3209" s="1"/>
      <c r="F3209" s="1"/>
    </row>
    <row r="3210" spans="1:6" x14ac:dyDescent="0.2">
      <c r="A3210" s="1"/>
      <c r="B3210" s="1"/>
      <c r="C3210" s="1"/>
      <c r="D3210" s="1"/>
      <c r="E3210" s="1"/>
      <c r="F3210" s="1"/>
    </row>
    <row r="3211" spans="1:6" x14ac:dyDescent="0.2">
      <c r="A3211" s="1"/>
      <c r="B3211" s="1"/>
      <c r="C3211" s="1"/>
      <c r="D3211" s="1"/>
      <c r="E3211" s="1"/>
      <c r="F3211" s="1"/>
    </row>
    <row r="3212" spans="1:6" x14ac:dyDescent="0.2">
      <c r="A3212" s="1"/>
      <c r="B3212" s="1"/>
      <c r="C3212" s="1"/>
      <c r="D3212" s="1"/>
      <c r="E3212" s="1"/>
      <c r="F3212" s="1"/>
    </row>
    <row r="3213" spans="1:6" x14ac:dyDescent="0.2">
      <c r="A3213" s="1"/>
      <c r="B3213" s="1"/>
      <c r="C3213" s="1"/>
      <c r="D3213" s="1"/>
      <c r="E3213" s="1"/>
      <c r="F3213" s="1"/>
    </row>
    <row r="3214" spans="1:6" x14ac:dyDescent="0.2">
      <c r="A3214" s="1"/>
      <c r="B3214" s="1"/>
      <c r="C3214" s="1"/>
      <c r="D3214" s="1"/>
      <c r="E3214" s="1"/>
      <c r="F3214" s="1"/>
    </row>
    <row r="3215" spans="1:6" x14ac:dyDescent="0.2">
      <c r="A3215" s="1"/>
      <c r="B3215" s="1"/>
      <c r="C3215" s="1"/>
      <c r="D3215" s="1"/>
      <c r="E3215" s="1"/>
      <c r="F3215" s="1"/>
    </row>
    <row r="3216" spans="1:6" x14ac:dyDescent="0.2">
      <c r="A3216" s="1"/>
      <c r="B3216" s="1"/>
      <c r="C3216" s="1"/>
      <c r="D3216" s="1"/>
      <c r="E3216" s="1"/>
      <c r="F3216" s="1"/>
    </row>
    <row r="3217" spans="1:6" x14ac:dyDescent="0.2">
      <c r="A3217" s="1"/>
      <c r="B3217" s="1"/>
      <c r="C3217" s="1"/>
      <c r="D3217" s="1"/>
      <c r="E3217" s="1"/>
      <c r="F3217" s="1"/>
    </row>
    <row r="3218" spans="1:6" x14ac:dyDescent="0.2">
      <c r="A3218" s="1"/>
      <c r="B3218" s="1"/>
      <c r="C3218" s="1"/>
      <c r="D3218" s="1"/>
      <c r="E3218" s="1"/>
      <c r="F3218" s="1"/>
    </row>
    <row r="3219" spans="1:6" x14ac:dyDescent="0.2">
      <c r="A3219" s="1"/>
      <c r="B3219" s="1"/>
      <c r="C3219" s="1"/>
      <c r="D3219" s="1"/>
      <c r="E3219" s="1"/>
      <c r="F3219" s="1"/>
    </row>
    <row r="3220" spans="1:6" x14ac:dyDescent="0.2">
      <c r="A3220" s="1"/>
      <c r="B3220" s="1"/>
      <c r="C3220" s="1"/>
      <c r="D3220" s="1"/>
      <c r="E3220" s="1"/>
      <c r="F3220" s="1"/>
    </row>
    <row r="3221" spans="1:6" x14ac:dyDescent="0.2">
      <c r="A3221" s="1"/>
      <c r="B3221" s="1"/>
      <c r="C3221" s="1"/>
      <c r="D3221" s="1"/>
      <c r="E3221" s="1"/>
      <c r="F3221" s="1"/>
    </row>
    <row r="3222" spans="1:6" x14ac:dyDescent="0.2">
      <c r="A3222" s="1"/>
      <c r="B3222" s="1"/>
      <c r="C3222" s="1"/>
      <c r="D3222" s="1"/>
      <c r="E3222" s="1"/>
      <c r="F3222" s="1"/>
    </row>
    <row r="3223" spans="1:6" x14ac:dyDescent="0.2">
      <c r="A3223" s="1"/>
      <c r="B3223" s="1"/>
      <c r="C3223" s="1"/>
      <c r="D3223" s="1"/>
      <c r="E3223" s="1"/>
      <c r="F3223" s="1"/>
    </row>
    <row r="3224" spans="1:6" x14ac:dyDescent="0.2">
      <c r="A3224" s="1"/>
      <c r="B3224" s="1"/>
      <c r="C3224" s="1"/>
      <c r="D3224" s="1"/>
      <c r="E3224" s="1"/>
      <c r="F3224" s="1"/>
    </row>
    <row r="3225" spans="1:6" x14ac:dyDescent="0.2">
      <c r="A3225" s="1"/>
      <c r="B3225" s="1"/>
      <c r="C3225" s="1"/>
      <c r="D3225" s="1"/>
      <c r="E3225" s="1"/>
      <c r="F3225" s="1"/>
    </row>
    <row r="3226" spans="1:6" x14ac:dyDescent="0.2">
      <c r="A3226" s="1"/>
      <c r="B3226" s="1"/>
      <c r="C3226" s="1"/>
      <c r="D3226" s="1"/>
      <c r="E3226" s="1"/>
      <c r="F3226" s="1"/>
    </row>
    <row r="3227" spans="1:6" x14ac:dyDescent="0.2">
      <c r="A3227" s="1"/>
      <c r="B3227" s="1"/>
      <c r="C3227" s="1"/>
      <c r="D3227" s="1"/>
      <c r="E3227" s="1"/>
      <c r="F3227" s="1"/>
    </row>
    <row r="3228" spans="1:6" x14ac:dyDescent="0.2">
      <c r="A3228" s="1"/>
      <c r="B3228" s="1"/>
      <c r="C3228" s="1"/>
      <c r="D3228" s="1"/>
      <c r="E3228" s="1"/>
      <c r="F3228" s="1"/>
    </row>
    <row r="3229" spans="1:6" x14ac:dyDescent="0.2">
      <c r="A3229" s="1"/>
      <c r="B3229" s="1"/>
      <c r="C3229" s="1"/>
      <c r="D3229" s="1"/>
      <c r="E3229" s="1"/>
      <c r="F3229" s="1"/>
    </row>
    <row r="3230" spans="1:6" x14ac:dyDescent="0.2">
      <c r="A3230" s="1"/>
      <c r="B3230" s="1"/>
      <c r="C3230" s="1"/>
      <c r="D3230" s="1"/>
      <c r="E3230" s="1"/>
      <c r="F3230" s="1"/>
    </row>
    <row r="3231" spans="1:6" x14ac:dyDescent="0.2">
      <c r="A3231" s="1"/>
      <c r="B3231" s="1"/>
      <c r="C3231" s="1"/>
      <c r="D3231" s="1"/>
      <c r="E3231" s="1"/>
      <c r="F3231" s="1"/>
    </row>
    <row r="3232" spans="1:6" x14ac:dyDescent="0.2">
      <c r="A3232" s="1"/>
      <c r="B3232" s="1"/>
      <c r="C3232" s="1"/>
      <c r="D3232" s="1"/>
      <c r="E3232" s="1"/>
      <c r="F3232" s="1"/>
    </row>
    <row r="3233" spans="1:6" x14ac:dyDescent="0.2">
      <c r="A3233" s="1"/>
      <c r="B3233" s="1"/>
      <c r="C3233" s="1"/>
      <c r="D3233" s="1"/>
      <c r="E3233" s="1"/>
      <c r="F3233" s="1"/>
    </row>
    <row r="3234" spans="1:6" x14ac:dyDescent="0.2">
      <c r="A3234" s="1"/>
      <c r="B3234" s="1"/>
      <c r="C3234" s="1"/>
      <c r="D3234" s="1"/>
      <c r="E3234" s="1"/>
      <c r="F3234" s="1"/>
    </row>
    <row r="3235" spans="1:6" x14ac:dyDescent="0.2">
      <c r="A3235" s="1"/>
      <c r="B3235" s="1"/>
      <c r="C3235" s="1"/>
      <c r="D3235" s="1"/>
      <c r="E3235" s="1"/>
      <c r="F3235" s="1"/>
    </row>
    <row r="3236" spans="1:6" x14ac:dyDescent="0.2">
      <c r="A3236" s="1"/>
      <c r="B3236" s="1"/>
      <c r="C3236" s="1"/>
      <c r="D3236" s="1"/>
      <c r="E3236" s="1"/>
      <c r="F3236" s="1"/>
    </row>
    <row r="3237" spans="1:6" x14ac:dyDescent="0.2">
      <c r="A3237" s="1"/>
      <c r="B3237" s="1"/>
      <c r="C3237" s="1"/>
      <c r="D3237" s="1"/>
      <c r="E3237" s="1"/>
      <c r="F3237" s="1"/>
    </row>
    <row r="3238" spans="1:6" x14ac:dyDescent="0.2">
      <c r="A3238" s="1"/>
      <c r="B3238" s="1"/>
      <c r="C3238" s="1"/>
      <c r="D3238" s="1"/>
      <c r="E3238" s="1"/>
      <c r="F3238" s="1"/>
    </row>
    <row r="3239" spans="1:6" x14ac:dyDescent="0.2">
      <c r="A3239" s="1"/>
      <c r="B3239" s="1"/>
      <c r="C3239" s="1"/>
      <c r="D3239" s="1"/>
      <c r="E3239" s="1"/>
      <c r="F3239" s="1"/>
    </row>
    <row r="3240" spans="1:6" x14ac:dyDescent="0.2">
      <c r="A3240" s="1"/>
      <c r="B3240" s="1"/>
      <c r="C3240" s="1"/>
      <c r="D3240" s="1"/>
      <c r="E3240" s="1"/>
      <c r="F3240" s="1"/>
    </row>
    <row r="3241" spans="1:6" x14ac:dyDescent="0.2">
      <c r="A3241" s="1"/>
      <c r="B3241" s="1"/>
      <c r="C3241" s="1"/>
      <c r="D3241" s="1"/>
      <c r="E3241" s="1"/>
      <c r="F3241" s="1"/>
    </row>
    <row r="3242" spans="1:6" x14ac:dyDescent="0.2">
      <c r="A3242" s="1"/>
      <c r="B3242" s="1"/>
      <c r="C3242" s="1"/>
      <c r="D3242" s="1"/>
      <c r="E3242" s="1"/>
      <c r="F3242" s="1"/>
    </row>
    <row r="3243" spans="1:6" x14ac:dyDescent="0.2">
      <c r="A3243" s="1"/>
      <c r="B3243" s="1"/>
      <c r="C3243" s="1"/>
      <c r="D3243" s="1"/>
      <c r="E3243" s="1"/>
      <c r="F3243" s="1"/>
    </row>
    <row r="3244" spans="1:6" x14ac:dyDescent="0.2">
      <c r="A3244" s="1"/>
      <c r="B3244" s="1"/>
      <c r="C3244" s="1"/>
      <c r="D3244" s="1"/>
      <c r="E3244" s="1"/>
      <c r="F3244" s="1"/>
    </row>
    <row r="3245" spans="1:6" x14ac:dyDescent="0.2">
      <c r="A3245" s="1"/>
      <c r="B3245" s="1"/>
      <c r="C3245" s="1"/>
      <c r="D3245" s="1"/>
      <c r="E3245" s="1"/>
      <c r="F3245" s="1"/>
    </row>
    <row r="3246" spans="1:6" x14ac:dyDescent="0.2">
      <c r="A3246" s="1"/>
      <c r="B3246" s="1"/>
      <c r="C3246" s="1"/>
      <c r="D3246" s="1"/>
      <c r="E3246" s="1"/>
      <c r="F3246" s="1"/>
    </row>
    <row r="3247" spans="1:6" x14ac:dyDescent="0.2">
      <c r="A3247" s="1"/>
      <c r="B3247" s="1"/>
      <c r="C3247" s="1"/>
      <c r="D3247" s="1"/>
      <c r="E3247" s="1"/>
      <c r="F3247" s="1"/>
    </row>
    <row r="3248" spans="1:6" x14ac:dyDescent="0.2">
      <c r="A3248" s="1"/>
      <c r="B3248" s="1"/>
      <c r="C3248" s="1"/>
      <c r="D3248" s="1"/>
      <c r="E3248" s="1"/>
      <c r="F3248" s="1"/>
    </row>
    <row r="3249" spans="1:6" x14ac:dyDescent="0.2">
      <c r="A3249" s="1"/>
      <c r="B3249" s="1"/>
      <c r="C3249" s="1"/>
      <c r="D3249" s="1"/>
      <c r="E3249" s="1"/>
      <c r="F3249" s="1"/>
    </row>
    <row r="3250" spans="1:6" x14ac:dyDescent="0.2">
      <c r="A3250" s="1"/>
      <c r="B3250" s="1"/>
      <c r="C3250" s="1"/>
      <c r="D3250" s="1"/>
      <c r="E3250" s="1"/>
      <c r="F3250" s="1"/>
    </row>
    <row r="3251" spans="1:6" x14ac:dyDescent="0.2">
      <c r="A3251" s="1"/>
      <c r="B3251" s="1"/>
      <c r="C3251" s="1"/>
      <c r="D3251" s="1"/>
      <c r="E3251" s="1"/>
      <c r="F3251" s="1"/>
    </row>
    <row r="3252" spans="1:6" x14ac:dyDescent="0.2">
      <c r="A3252" s="1"/>
      <c r="B3252" s="1"/>
      <c r="C3252" s="1"/>
      <c r="D3252" s="1"/>
      <c r="E3252" s="1"/>
      <c r="F3252" s="1"/>
    </row>
    <row r="3253" spans="1:6" x14ac:dyDescent="0.2">
      <c r="A3253" s="1"/>
      <c r="B3253" s="1"/>
      <c r="C3253" s="1"/>
      <c r="D3253" s="1"/>
      <c r="E3253" s="1"/>
      <c r="F3253" s="1"/>
    </row>
    <row r="3254" spans="1:6" x14ac:dyDescent="0.2">
      <c r="A3254" s="1"/>
      <c r="B3254" s="1"/>
      <c r="C3254" s="1"/>
      <c r="D3254" s="1"/>
      <c r="E3254" s="1"/>
      <c r="F3254" s="1"/>
    </row>
    <row r="3255" spans="1:6" x14ac:dyDescent="0.2">
      <c r="A3255" s="1"/>
      <c r="B3255" s="1"/>
      <c r="C3255" s="1"/>
      <c r="D3255" s="1"/>
      <c r="E3255" s="1"/>
      <c r="F3255" s="1"/>
    </row>
    <row r="3256" spans="1:6" x14ac:dyDescent="0.2">
      <c r="A3256" s="1"/>
      <c r="B3256" s="1"/>
      <c r="C3256" s="1"/>
      <c r="D3256" s="1"/>
      <c r="E3256" s="1"/>
      <c r="F3256" s="1"/>
    </row>
    <row r="3257" spans="1:6" x14ac:dyDescent="0.2">
      <c r="A3257" s="1"/>
      <c r="B3257" s="1"/>
      <c r="C3257" s="1"/>
      <c r="D3257" s="1"/>
      <c r="E3257" s="1"/>
      <c r="F3257" s="1"/>
    </row>
    <row r="3258" spans="1:6" x14ac:dyDescent="0.2">
      <c r="A3258" s="1"/>
      <c r="B3258" s="1"/>
      <c r="C3258" s="1"/>
      <c r="D3258" s="1"/>
      <c r="E3258" s="1"/>
      <c r="F3258" s="1"/>
    </row>
    <row r="3259" spans="1:6" x14ac:dyDescent="0.2">
      <c r="A3259" s="1"/>
      <c r="B3259" s="1"/>
      <c r="C3259" s="1"/>
      <c r="D3259" s="1"/>
      <c r="E3259" s="1"/>
      <c r="F3259" s="1"/>
    </row>
    <row r="3260" spans="1:6" x14ac:dyDescent="0.2">
      <c r="A3260" s="1"/>
      <c r="B3260" s="1"/>
      <c r="C3260" s="1"/>
      <c r="D3260" s="1"/>
      <c r="E3260" s="1"/>
      <c r="F3260" s="1"/>
    </row>
    <row r="3261" spans="1:6" x14ac:dyDescent="0.2">
      <c r="A3261" s="1"/>
      <c r="B3261" s="1"/>
      <c r="C3261" s="1"/>
      <c r="D3261" s="1"/>
      <c r="E3261" s="1"/>
      <c r="F3261" s="1"/>
    </row>
    <row r="3262" spans="1:6" x14ac:dyDescent="0.2">
      <c r="A3262" s="1"/>
      <c r="B3262" s="1"/>
      <c r="C3262" s="1"/>
      <c r="D3262" s="1"/>
      <c r="E3262" s="1"/>
      <c r="F3262" s="1"/>
    </row>
    <row r="3263" spans="1:6" x14ac:dyDescent="0.2">
      <c r="A3263" s="1"/>
      <c r="B3263" s="1"/>
      <c r="C3263" s="1"/>
      <c r="D3263" s="1"/>
      <c r="E3263" s="1"/>
      <c r="F3263" s="1"/>
    </row>
    <row r="3264" spans="1:6" x14ac:dyDescent="0.2">
      <c r="A3264" s="1"/>
      <c r="B3264" s="1"/>
      <c r="C3264" s="1"/>
      <c r="D3264" s="1"/>
      <c r="E3264" s="1"/>
      <c r="F3264" s="1"/>
    </row>
    <row r="3265" spans="1:6" x14ac:dyDescent="0.2">
      <c r="A3265" s="1"/>
      <c r="B3265" s="1"/>
      <c r="C3265" s="1"/>
      <c r="D3265" s="1"/>
      <c r="E3265" s="1"/>
      <c r="F3265" s="1"/>
    </row>
    <row r="3266" spans="1:6" x14ac:dyDescent="0.2">
      <c r="A3266" s="1"/>
      <c r="B3266" s="1"/>
      <c r="C3266" s="1"/>
      <c r="D3266" s="1"/>
      <c r="E3266" s="1"/>
      <c r="F3266" s="1"/>
    </row>
    <row r="3267" spans="1:6" x14ac:dyDescent="0.2">
      <c r="A3267" s="1"/>
      <c r="B3267" s="1"/>
      <c r="C3267" s="1"/>
      <c r="D3267" s="1"/>
      <c r="E3267" s="1"/>
      <c r="F3267" s="1"/>
    </row>
    <row r="3268" spans="1:6" x14ac:dyDescent="0.2">
      <c r="A3268" s="1"/>
      <c r="B3268" s="1"/>
      <c r="C3268" s="1"/>
      <c r="D3268" s="1"/>
      <c r="E3268" s="1"/>
      <c r="F3268" s="1"/>
    </row>
    <row r="3269" spans="1:6" x14ac:dyDescent="0.2">
      <c r="A3269" s="1"/>
      <c r="B3269" s="1"/>
      <c r="C3269" s="1"/>
      <c r="D3269" s="1"/>
      <c r="E3269" s="1"/>
      <c r="F3269" s="1"/>
    </row>
    <row r="3270" spans="1:6" x14ac:dyDescent="0.2">
      <c r="A3270" s="1"/>
      <c r="B3270" s="1"/>
      <c r="C3270" s="1"/>
      <c r="D3270" s="1"/>
      <c r="E3270" s="1"/>
      <c r="F3270" s="1"/>
    </row>
    <row r="3271" spans="1:6" x14ac:dyDescent="0.2">
      <c r="A3271" s="1"/>
      <c r="B3271" s="1"/>
      <c r="C3271" s="1"/>
      <c r="D3271" s="1"/>
      <c r="E3271" s="1"/>
      <c r="F3271" s="1"/>
    </row>
    <row r="3272" spans="1:6" x14ac:dyDescent="0.2">
      <c r="A3272" s="1"/>
      <c r="B3272" s="1"/>
      <c r="C3272" s="1"/>
      <c r="D3272" s="1"/>
      <c r="E3272" s="1"/>
      <c r="F3272" s="1"/>
    </row>
    <row r="3273" spans="1:6" x14ac:dyDescent="0.2">
      <c r="A3273" s="1"/>
      <c r="B3273" s="1"/>
      <c r="C3273" s="1"/>
      <c r="D3273" s="1"/>
      <c r="E3273" s="1"/>
      <c r="F3273" s="1"/>
    </row>
    <row r="3274" spans="1:6" x14ac:dyDescent="0.2">
      <c r="A3274" s="1"/>
      <c r="B3274" s="1"/>
      <c r="C3274" s="1"/>
      <c r="D3274" s="1"/>
      <c r="E3274" s="1"/>
      <c r="F3274" s="1"/>
    </row>
    <row r="3275" spans="1:6" x14ac:dyDescent="0.2">
      <c r="A3275" s="1"/>
      <c r="B3275" s="1"/>
      <c r="C3275" s="1"/>
      <c r="D3275" s="1"/>
      <c r="E3275" s="1"/>
      <c r="F3275" s="1"/>
    </row>
    <row r="3276" spans="1:6" x14ac:dyDescent="0.2">
      <c r="A3276" s="1"/>
      <c r="B3276" s="1"/>
      <c r="C3276" s="1"/>
      <c r="D3276" s="1"/>
      <c r="E3276" s="1"/>
      <c r="F3276" s="1"/>
    </row>
    <row r="3277" spans="1:6" x14ac:dyDescent="0.2">
      <c r="A3277" s="1"/>
      <c r="B3277" s="1"/>
      <c r="C3277" s="1"/>
      <c r="D3277" s="1"/>
      <c r="E3277" s="1"/>
      <c r="F3277" s="1"/>
    </row>
    <row r="3278" spans="1:6" x14ac:dyDescent="0.2">
      <c r="A3278" s="1"/>
      <c r="B3278" s="1"/>
      <c r="C3278" s="1"/>
      <c r="D3278" s="1"/>
      <c r="E3278" s="1"/>
      <c r="F3278" s="1"/>
    </row>
    <row r="3279" spans="1:6" x14ac:dyDescent="0.2">
      <c r="A3279" s="1"/>
      <c r="B3279" s="1"/>
      <c r="C3279" s="1"/>
      <c r="D3279" s="1"/>
      <c r="E3279" s="1"/>
      <c r="F3279" s="1"/>
    </row>
    <row r="3280" spans="1:6" x14ac:dyDescent="0.2">
      <c r="A3280" s="1"/>
      <c r="B3280" s="1"/>
      <c r="C3280" s="1"/>
      <c r="D3280" s="1"/>
      <c r="E3280" s="1"/>
      <c r="F3280" s="1"/>
    </row>
    <row r="3281" spans="1:6" x14ac:dyDescent="0.2">
      <c r="A3281" s="1"/>
      <c r="B3281" s="1"/>
      <c r="C3281" s="1"/>
      <c r="D3281" s="1"/>
      <c r="E3281" s="1"/>
      <c r="F3281" s="1"/>
    </row>
    <row r="3282" spans="1:6" x14ac:dyDescent="0.2">
      <c r="A3282" s="1"/>
      <c r="B3282" s="1"/>
      <c r="C3282" s="1"/>
      <c r="D3282" s="1"/>
      <c r="E3282" s="1"/>
      <c r="F3282" s="1"/>
    </row>
    <row r="3283" spans="1:6" x14ac:dyDescent="0.2">
      <c r="A3283" s="1"/>
      <c r="B3283" s="1"/>
      <c r="C3283" s="1"/>
      <c r="D3283" s="1"/>
      <c r="E3283" s="1"/>
      <c r="F3283" s="1"/>
    </row>
    <row r="3284" spans="1:6" x14ac:dyDescent="0.2">
      <c r="A3284" s="1"/>
      <c r="B3284" s="1"/>
      <c r="C3284" s="1"/>
      <c r="D3284" s="1"/>
      <c r="E3284" s="1"/>
      <c r="F3284" s="1"/>
    </row>
    <row r="3285" spans="1:6" x14ac:dyDescent="0.2">
      <c r="A3285" s="1"/>
      <c r="B3285" s="1"/>
      <c r="C3285" s="1"/>
      <c r="D3285" s="1"/>
      <c r="E3285" s="1"/>
      <c r="F3285" s="1"/>
    </row>
    <row r="3286" spans="1:6" x14ac:dyDescent="0.2">
      <c r="A3286" s="1"/>
      <c r="B3286" s="1"/>
      <c r="C3286" s="1"/>
      <c r="D3286" s="1"/>
      <c r="E3286" s="1"/>
      <c r="F3286" s="1"/>
    </row>
    <row r="3287" spans="1:6" x14ac:dyDescent="0.2">
      <c r="A3287" s="1"/>
      <c r="B3287" s="1"/>
      <c r="C3287" s="1"/>
      <c r="D3287" s="1"/>
      <c r="E3287" s="1"/>
      <c r="F3287" s="1"/>
    </row>
    <row r="3288" spans="1:6" x14ac:dyDescent="0.2">
      <c r="A3288" s="1"/>
      <c r="B3288" s="1"/>
      <c r="C3288" s="1"/>
      <c r="D3288" s="1"/>
      <c r="E3288" s="1"/>
      <c r="F3288" s="1"/>
    </row>
    <row r="3289" spans="1:6" x14ac:dyDescent="0.2">
      <c r="A3289" s="1"/>
      <c r="B3289" s="1"/>
      <c r="C3289" s="1"/>
      <c r="D3289" s="1"/>
      <c r="E3289" s="1"/>
      <c r="F3289" s="1"/>
    </row>
    <row r="3290" spans="1:6" x14ac:dyDescent="0.2">
      <c r="A3290" s="1"/>
      <c r="B3290" s="1"/>
      <c r="C3290" s="1"/>
      <c r="D3290" s="1"/>
      <c r="E3290" s="1"/>
      <c r="F3290" s="1"/>
    </row>
    <row r="3291" spans="1:6" x14ac:dyDescent="0.2">
      <c r="A3291" s="1"/>
      <c r="B3291" s="1"/>
      <c r="C3291" s="1"/>
      <c r="D3291" s="1"/>
      <c r="E3291" s="1"/>
      <c r="F3291" s="1"/>
    </row>
    <row r="3292" spans="1:6" x14ac:dyDescent="0.2">
      <c r="A3292" s="1"/>
      <c r="B3292" s="1"/>
      <c r="C3292" s="1"/>
      <c r="D3292" s="1"/>
      <c r="E3292" s="1"/>
      <c r="F3292" s="1"/>
    </row>
    <row r="3293" spans="1:6" x14ac:dyDescent="0.2">
      <c r="A3293" s="1"/>
      <c r="B3293" s="1"/>
      <c r="C3293" s="1"/>
      <c r="D3293" s="1"/>
      <c r="E3293" s="1"/>
      <c r="F3293" s="1"/>
    </row>
    <row r="3294" spans="1:6" x14ac:dyDescent="0.2">
      <c r="A3294" s="1"/>
      <c r="B3294" s="1"/>
      <c r="C3294" s="1"/>
      <c r="D3294" s="1"/>
      <c r="E3294" s="1"/>
      <c r="F3294" s="1"/>
    </row>
    <row r="3295" spans="1:6" x14ac:dyDescent="0.2">
      <c r="A3295" s="1"/>
      <c r="B3295" s="1"/>
      <c r="C3295" s="1"/>
      <c r="D3295" s="1"/>
      <c r="E3295" s="1"/>
      <c r="F3295" s="1"/>
    </row>
    <row r="3296" spans="1:6" x14ac:dyDescent="0.2">
      <c r="A3296" s="1"/>
      <c r="B3296" s="1"/>
      <c r="C3296" s="1"/>
      <c r="D3296" s="1"/>
      <c r="E3296" s="1"/>
      <c r="F3296" s="1"/>
    </row>
    <row r="3297" spans="1:6" x14ac:dyDescent="0.2">
      <c r="A3297" s="1"/>
      <c r="B3297" s="1"/>
      <c r="C3297" s="1"/>
      <c r="D3297" s="1"/>
      <c r="E3297" s="1"/>
      <c r="F3297" s="1"/>
    </row>
    <row r="3298" spans="1:6" x14ac:dyDescent="0.2">
      <c r="A3298" s="1"/>
      <c r="B3298" s="1"/>
      <c r="C3298" s="1"/>
      <c r="D3298" s="1"/>
      <c r="E3298" s="1"/>
      <c r="F3298" s="1"/>
    </row>
    <row r="3299" spans="1:6" x14ac:dyDescent="0.2">
      <c r="A3299" s="1"/>
      <c r="B3299" s="1"/>
      <c r="C3299" s="1"/>
      <c r="D3299" s="1"/>
      <c r="E3299" s="1"/>
      <c r="F3299" s="1"/>
    </row>
    <row r="3300" spans="1:6" x14ac:dyDescent="0.2">
      <c r="A3300" s="1"/>
      <c r="B3300" s="1"/>
      <c r="C3300" s="1"/>
      <c r="D3300" s="1"/>
      <c r="E3300" s="1"/>
      <c r="F3300" s="1"/>
    </row>
    <row r="3301" spans="1:6" x14ac:dyDescent="0.2">
      <c r="A3301" s="1"/>
      <c r="B3301" s="1"/>
      <c r="C3301" s="1"/>
      <c r="D3301" s="1"/>
      <c r="E3301" s="1"/>
      <c r="F3301" s="1"/>
    </row>
    <row r="3302" spans="1:6" x14ac:dyDescent="0.2">
      <c r="A3302" s="1"/>
      <c r="B3302" s="1"/>
      <c r="C3302" s="1"/>
      <c r="D3302" s="1"/>
      <c r="E3302" s="1"/>
      <c r="F3302" s="1"/>
    </row>
    <row r="3303" spans="1:6" x14ac:dyDescent="0.2">
      <c r="A3303" s="1"/>
      <c r="B3303" s="1"/>
      <c r="C3303" s="1"/>
      <c r="D3303" s="1"/>
      <c r="E3303" s="1"/>
      <c r="F3303" s="1"/>
    </row>
    <row r="3304" spans="1:6" x14ac:dyDescent="0.2">
      <c r="A3304" s="1"/>
      <c r="B3304" s="1"/>
      <c r="C3304" s="1"/>
      <c r="D3304" s="1"/>
      <c r="E3304" s="1"/>
      <c r="F3304" s="1"/>
    </row>
    <row r="3305" spans="1:6" x14ac:dyDescent="0.2">
      <c r="A3305" s="1"/>
      <c r="B3305" s="1"/>
      <c r="C3305" s="1"/>
      <c r="D3305" s="1"/>
      <c r="E3305" s="1"/>
      <c r="F3305" s="1"/>
    </row>
    <row r="3306" spans="1:6" x14ac:dyDescent="0.2">
      <c r="A3306" s="1"/>
      <c r="B3306" s="1"/>
      <c r="C3306" s="1"/>
      <c r="D3306" s="1"/>
      <c r="E3306" s="1"/>
      <c r="F3306" s="1"/>
    </row>
    <row r="3307" spans="1:6" x14ac:dyDescent="0.2">
      <c r="A3307" s="1"/>
      <c r="B3307" s="1"/>
      <c r="C3307" s="1"/>
      <c r="D3307" s="1"/>
      <c r="E3307" s="1"/>
      <c r="F3307" s="1"/>
    </row>
    <row r="3308" spans="1:6" x14ac:dyDescent="0.2">
      <c r="A3308" s="1"/>
      <c r="B3308" s="1"/>
      <c r="C3308" s="1"/>
      <c r="D3308" s="1"/>
      <c r="E3308" s="1"/>
      <c r="F3308" s="1"/>
    </row>
    <row r="3309" spans="1:6" x14ac:dyDescent="0.2">
      <c r="A3309" s="1"/>
      <c r="B3309" s="1"/>
      <c r="C3309" s="1"/>
      <c r="D3309" s="1"/>
      <c r="E3309" s="1"/>
      <c r="F3309" s="1"/>
    </row>
    <row r="3310" spans="1:6" x14ac:dyDescent="0.2">
      <c r="A3310" s="1"/>
      <c r="B3310" s="1"/>
      <c r="C3310" s="1"/>
      <c r="D3310" s="1"/>
      <c r="E3310" s="1"/>
      <c r="F3310" s="1"/>
    </row>
    <row r="3311" spans="1:6" x14ac:dyDescent="0.2">
      <c r="A3311" s="1"/>
      <c r="B3311" s="1"/>
      <c r="C3311" s="1"/>
      <c r="D3311" s="1"/>
      <c r="E3311" s="1"/>
      <c r="F3311" s="1"/>
    </row>
    <row r="3312" spans="1:6" x14ac:dyDescent="0.2">
      <c r="A3312" s="1"/>
      <c r="B3312" s="1"/>
      <c r="C3312" s="1"/>
      <c r="D3312" s="1"/>
      <c r="E3312" s="1"/>
      <c r="F3312" s="1"/>
    </row>
    <row r="3313" spans="1:6" x14ac:dyDescent="0.2">
      <c r="A3313" s="1"/>
      <c r="B3313" s="1"/>
      <c r="C3313" s="1"/>
      <c r="D3313" s="1"/>
      <c r="E3313" s="1"/>
      <c r="F3313" s="1"/>
    </row>
    <row r="3314" spans="1:6" x14ac:dyDescent="0.2">
      <c r="A3314" s="1"/>
      <c r="B3314" s="1"/>
      <c r="C3314" s="1"/>
      <c r="D3314" s="1"/>
      <c r="E3314" s="1"/>
      <c r="F3314" s="1"/>
    </row>
    <row r="3315" spans="1:6" x14ac:dyDescent="0.2">
      <c r="A3315" s="1"/>
      <c r="B3315" s="1"/>
      <c r="C3315" s="1"/>
      <c r="D3315" s="1"/>
      <c r="E3315" s="1"/>
      <c r="F3315" s="1"/>
    </row>
    <row r="3316" spans="1:6" x14ac:dyDescent="0.2">
      <c r="A3316" s="1"/>
      <c r="B3316" s="1"/>
      <c r="C3316" s="1"/>
      <c r="D3316" s="1"/>
      <c r="E3316" s="1"/>
      <c r="F3316" s="1"/>
    </row>
    <row r="3317" spans="1:6" x14ac:dyDescent="0.2">
      <c r="A3317" s="1"/>
      <c r="B3317" s="1"/>
      <c r="C3317" s="1"/>
      <c r="D3317" s="1"/>
      <c r="E3317" s="1"/>
      <c r="F3317" s="1"/>
    </row>
    <row r="3318" spans="1:6" x14ac:dyDescent="0.2">
      <c r="A3318" s="1"/>
      <c r="B3318" s="1"/>
      <c r="C3318" s="1"/>
      <c r="D3318" s="1"/>
      <c r="E3318" s="1"/>
      <c r="F3318" s="1"/>
    </row>
    <row r="3319" spans="1:6" x14ac:dyDescent="0.2">
      <c r="A3319" s="1"/>
      <c r="B3319" s="1"/>
      <c r="C3319" s="1"/>
      <c r="D3319" s="1"/>
      <c r="E3319" s="1"/>
      <c r="F3319" s="1"/>
    </row>
    <row r="3320" spans="1:6" x14ac:dyDescent="0.2">
      <c r="A3320" s="1"/>
      <c r="B3320" s="1"/>
      <c r="C3320" s="1"/>
      <c r="D3320" s="1"/>
      <c r="E3320" s="1"/>
      <c r="F3320" s="1"/>
    </row>
    <row r="3321" spans="1:6" x14ac:dyDescent="0.2">
      <c r="A3321" s="1"/>
      <c r="B3321" s="1"/>
      <c r="C3321" s="1"/>
      <c r="D3321" s="1"/>
      <c r="E3321" s="1"/>
      <c r="F3321" s="1"/>
    </row>
    <row r="3322" spans="1:6" x14ac:dyDescent="0.2">
      <c r="A3322" s="1"/>
      <c r="B3322" s="1"/>
      <c r="C3322" s="1"/>
      <c r="D3322" s="1"/>
      <c r="E3322" s="1"/>
      <c r="F3322" s="1"/>
    </row>
    <row r="3323" spans="1:6" x14ac:dyDescent="0.2">
      <c r="A3323" s="1"/>
      <c r="B3323" s="1"/>
      <c r="C3323" s="1"/>
      <c r="D3323" s="1"/>
      <c r="E3323" s="1"/>
      <c r="F3323" s="1"/>
    </row>
    <row r="3324" spans="1:6" x14ac:dyDescent="0.2">
      <c r="A3324" s="1"/>
      <c r="B3324" s="1"/>
      <c r="C3324" s="1"/>
      <c r="D3324" s="1"/>
      <c r="E3324" s="1"/>
      <c r="F3324" s="1"/>
    </row>
    <row r="3325" spans="1:6" x14ac:dyDescent="0.2">
      <c r="A3325" s="1"/>
      <c r="B3325" s="1"/>
      <c r="C3325" s="1"/>
      <c r="D3325" s="1"/>
      <c r="E3325" s="1"/>
      <c r="F3325" s="1"/>
    </row>
    <row r="3326" spans="1:6" x14ac:dyDescent="0.2">
      <c r="A3326" s="1"/>
      <c r="B3326" s="1"/>
      <c r="C3326" s="1"/>
      <c r="D3326" s="1"/>
      <c r="E3326" s="1"/>
      <c r="F3326" s="1"/>
    </row>
    <row r="3327" spans="1:6" x14ac:dyDescent="0.2">
      <c r="A3327" s="1"/>
      <c r="B3327" s="1"/>
      <c r="C3327" s="1"/>
      <c r="D3327" s="1"/>
      <c r="E3327" s="1"/>
      <c r="F3327" s="1"/>
    </row>
    <row r="3328" spans="1:6" x14ac:dyDescent="0.2">
      <c r="A3328" s="1"/>
      <c r="B3328" s="1"/>
      <c r="C3328" s="1"/>
      <c r="D3328" s="1"/>
      <c r="E3328" s="1"/>
      <c r="F3328" s="1"/>
    </row>
    <row r="3329" spans="1:6" x14ac:dyDescent="0.2">
      <c r="A3329" s="1"/>
      <c r="B3329" s="1"/>
      <c r="C3329" s="1"/>
      <c r="D3329" s="1"/>
      <c r="E3329" s="1"/>
      <c r="F3329" s="1"/>
    </row>
    <row r="3330" spans="1:6" x14ac:dyDescent="0.2">
      <c r="A3330" s="1"/>
      <c r="B3330" s="1"/>
      <c r="C3330" s="1"/>
      <c r="D3330" s="1"/>
      <c r="E3330" s="1"/>
      <c r="F3330" s="1"/>
    </row>
    <row r="3331" spans="1:6" x14ac:dyDescent="0.2">
      <c r="A3331" s="1"/>
      <c r="B3331" s="1"/>
      <c r="C3331" s="1"/>
      <c r="D3331" s="1"/>
      <c r="E3331" s="1"/>
      <c r="F3331" s="1"/>
    </row>
    <row r="3332" spans="1:6" x14ac:dyDescent="0.2">
      <c r="A3332" s="1"/>
      <c r="B3332" s="1"/>
      <c r="C3332" s="1"/>
      <c r="D3332" s="1"/>
      <c r="E3332" s="1"/>
      <c r="F3332" s="1"/>
    </row>
    <row r="3333" spans="1:6" x14ac:dyDescent="0.2">
      <c r="A3333" s="1"/>
      <c r="B3333" s="1"/>
      <c r="C3333" s="1"/>
      <c r="D3333" s="1"/>
      <c r="E3333" s="1"/>
      <c r="F3333" s="1"/>
    </row>
    <row r="3334" spans="1:6" x14ac:dyDescent="0.2">
      <c r="A3334" s="1"/>
      <c r="B3334" s="1"/>
      <c r="C3334" s="1"/>
      <c r="D3334" s="1"/>
      <c r="E3334" s="1"/>
      <c r="F3334" s="1"/>
    </row>
    <row r="3335" spans="1:6" x14ac:dyDescent="0.2">
      <c r="A3335" s="1"/>
      <c r="B3335" s="1"/>
      <c r="C3335" s="1"/>
      <c r="D3335" s="1"/>
      <c r="E3335" s="1"/>
      <c r="F3335" s="1"/>
    </row>
    <row r="3336" spans="1:6" x14ac:dyDescent="0.2">
      <c r="A3336" s="1"/>
      <c r="B3336" s="1"/>
      <c r="C3336" s="1"/>
      <c r="D3336" s="1"/>
      <c r="E3336" s="1"/>
      <c r="F3336" s="1"/>
    </row>
    <row r="3337" spans="1:6" x14ac:dyDescent="0.2">
      <c r="A3337" s="1"/>
      <c r="B3337" s="1"/>
      <c r="C3337" s="1"/>
      <c r="D3337" s="1"/>
      <c r="E3337" s="1"/>
      <c r="F3337" s="1"/>
    </row>
    <row r="3338" spans="1:6" x14ac:dyDescent="0.2">
      <c r="A3338" s="1"/>
      <c r="B3338" s="1"/>
      <c r="C3338" s="1"/>
      <c r="D3338" s="1"/>
      <c r="E3338" s="1"/>
      <c r="F3338" s="1"/>
    </row>
    <row r="3339" spans="1:6" x14ac:dyDescent="0.2">
      <c r="A3339" s="1"/>
      <c r="B3339" s="1"/>
      <c r="C3339" s="1"/>
      <c r="D3339" s="1"/>
      <c r="E3339" s="1"/>
      <c r="F3339" s="1"/>
    </row>
    <row r="3340" spans="1:6" x14ac:dyDescent="0.2">
      <c r="A3340" s="1"/>
      <c r="B3340" s="1"/>
      <c r="C3340" s="1"/>
      <c r="D3340" s="1"/>
      <c r="E3340" s="1"/>
      <c r="F3340" s="1"/>
    </row>
    <row r="3341" spans="1:6" x14ac:dyDescent="0.2">
      <c r="A3341" s="1"/>
      <c r="B3341" s="1"/>
      <c r="C3341" s="1"/>
      <c r="D3341" s="1"/>
      <c r="E3341" s="1"/>
      <c r="F3341" s="1"/>
    </row>
    <row r="3342" spans="1:6" x14ac:dyDescent="0.2">
      <c r="A3342" s="1"/>
      <c r="B3342" s="1"/>
      <c r="C3342" s="1"/>
      <c r="D3342" s="1"/>
      <c r="E3342" s="1"/>
      <c r="F3342" s="1"/>
    </row>
    <row r="3343" spans="1:6" x14ac:dyDescent="0.2">
      <c r="A3343" s="1"/>
      <c r="B3343" s="1"/>
      <c r="C3343" s="1"/>
      <c r="D3343" s="1"/>
      <c r="E3343" s="1"/>
      <c r="F3343" s="1"/>
    </row>
    <row r="3344" spans="1:6" x14ac:dyDescent="0.2">
      <c r="A3344" s="1"/>
      <c r="B3344" s="1"/>
      <c r="C3344" s="1"/>
      <c r="D3344" s="1"/>
      <c r="E3344" s="1"/>
      <c r="F3344" s="1"/>
    </row>
    <row r="3345" spans="1:6" x14ac:dyDescent="0.2">
      <c r="A3345" s="1"/>
      <c r="B3345" s="1"/>
      <c r="C3345" s="1"/>
      <c r="D3345" s="1"/>
      <c r="E3345" s="1"/>
      <c r="F3345" s="1"/>
    </row>
    <row r="3346" spans="1:6" x14ac:dyDescent="0.2">
      <c r="A3346" s="1"/>
      <c r="B3346" s="1"/>
      <c r="C3346" s="1"/>
      <c r="D3346" s="1"/>
      <c r="E3346" s="1"/>
      <c r="F3346" s="1"/>
    </row>
    <row r="3347" spans="1:6" x14ac:dyDescent="0.2">
      <c r="A3347" s="1"/>
      <c r="B3347" s="1"/>
      <c r="C3347" s="1"/>
      <c r="D3347" s="1"/>
      <c r="E3347" s="1"/>
      <c r="F3347" s="1"/>
    </row>
    <row r="3348" spans="1:6" x14ac:dyDescent="0.2">
      <c r="A3348" s="1"/>
      <c r="B3348" s="1"/>
      <c r="C3348" s="1"/>
      <c r="D3348" s="1"/>
      <c r="E3348" s="1"/>
      <c r="F3348" s="1"/>
    </row>
    <row r="3349" spans="1:6" x14ac:dyDescent="0.2">
      <c r="A3349" s="1"/>
      <c r="B3349" s="1"/>
      <c r="C3349" s="1"/>
      <c r="D3349" s="1"/>
      <c r="E3349" s="1"/>
      <c r="F3349" s="1"/>
    </row>
    <row r="3350" spans="1:6" x14ac:dyDescent="0.2">
      <c r="A3350" s="1"/>
      <c r="B3350" s="1"/>
      <c r="C3350" s="1"/>
      <c r="D3350" s="1"/>
      <c r="E3350" s="1"/>
      <c r="F3350" s="1"/>
    </row>
    <row r="3351" spans="1:6" x14ac:dyDescent="0.2">
      <c r="A3351" s="1"/>
      <c r="B3351" s="1"/>
      <c r="C3351" s="1"/>
      <c r="D3351" s="1"/>
      <c r="E3351" s="1"/>
      <c r="F3351" s="1"/>
    </row>
    <row r="3352" spans="1:6" x14ac:dyDescent="0.2">
      <c r="A3352" s="1"/>
      <c r="B3352" s="1"/>
      <c r="C3352" s="1"/>
      <c r="D3352" s="1"/>
      <c r="E3352" s="1"/>
      <c r="F3352" s="1"/>
    </row>
    <row r="3353" spans="1:6" x14ac:dyDescent="0.2">
      <c r="A3353" s="1"/>
      <c r="B3353" s="1"/>
      <c r="C3353" s="1"/>
      <c r="D3353" s="1"/>
      <c r="E3353" s="1"/>
      <c r="F3353" s="1"/>
    </row>
    <row r="3354" spans="1:6" x14ac:dyDescent="0.2">
      <c r="A3354" s="1"/>
      <c r="B3354" s="1"/>
      <c r="C3354" s="1"/>
      <c r="D3354" s="1"/>
      <c r="E3354" s="1"/>
      <c r="F3354" s="1"/>
    </row>
    <row r="3355" spans="1:6" x14ac:dyDescent="0.2">
      <c r="A3355" s="1"/>
      <c r="B3355" s="1"/>
      <c r="C3355" s="1"/>
      <c r="D3355" s="1"/>
      <c r="E3355" s="1"/>
      <c r="F3355" s="1"/>
    </row>
    <row r="3356" spans="1:6" x14ac:dyDescent="0.2">
      <c r="A3356" s="1"/>
      <c r="B3356" s="1"/>
      <c r="C3356" s="1"/>
      <c r="D3356" s="1"/>
      <c r="E3356" s="1"/>
      <c r="F3356" s="1"/>
    </row>
    <row r="3357" spans="1:6" x14ac:dyDescent="0.2">
      <c r="A3357" s="1"/>
      <c r="B3357" s="1"/>
      <c r="C3357" s="1"/>
      <c r="D3357" s="1"/>
      <c r="E3357" s="1"/>
      <c r="F3357" s="1"/>
    </row>
    <row r="3358" spans="1:6" x14ac:dyDescent="0.2">
      <c r="A3358" s="1"/>
      <c r="B3358" s="1"/>
      <c r="C3358" s="1"/>
      <c r="D3358" s="1"/>
      <c r="E3358" s="1"/>
      <c r="F3358" s="1"/>
    </row>
    <row r="3359" spans="1:6" x14ac:dyDescent="0.2">
      <c r="A3359" s="1"/>
      <c r="B3359" s="1"/>
      <c r="C3359" s="1"/>
      <c r="D3359" s="1"/>
      <c r="E3359" s="1"/>
      <c r="F3359" s="1"/>
    </row>
    <row r="3360" spans="1:6" x14ac:dyDescent="0.2">
      <c r="A3360" s="1"/>
      <c r="B3360" s="1"/>
      <c r="C3360" s="1"/>
      <c r="D3360" s="1"/>
      <c r="E3360" s="1"/>
      <c r="F3360" s="1"/>
    </row>
    <row r="3361" spans="1:6" x14ac:dyDescent="0.2">
      <c r="A3361" s="1"/>
      <c r="B3361" s="1"/>
      <c r="C3361" s="1"/>
      <c r="D3361" s="1"/>
      <c r="E3361" s="1"/>
      <c r="F3361" s="1"/>
    </row>
    <row r="3362" spans="1:6" x14ac:dyDescent="0.2">
      <c r="A3362" s="1"/>
      <c r="B3362" s="1"/>
      <c r="C3362" s="1"/>
      <c r="D3362" s="1"/>
      <c r="E3362" s="1"/>
      <c r="F3362" s="1"/>
    </row>
    <row r="3363" spans="1:6" x14ac:dyDescent="0.2">
      <c r="A3363" s="1"/>
      <c r="B3363" s="1"/>
      <c r="C3363" s="1"/>
      <c r="D3363" s="1"/>
      <c r="E3363" s="1"/>
      <c r="F3363" s="1"/>
    </row>
    <row r="3364" spans="1:6" x14ac:dyDescent="0.2">
      <c r="A3364" s="1"/>
      <c r="B3364" s="1"/>
      <c r="C3364" s="1"/>
      <c r="D3364" s="1"/>
      <c r="E3364" s="1"/>
      <c r="F3364" s="1"/>
    </row>
    <row r="3365" spans="1:6" x14ac:dyDescent="0.2">
      <c r="A3365" s="1"/>
      <c r="B3365" s="1"/>
      <c r="C3365" s="1"/>
      <c r="D3365" s="1"/>
      <c r="E3365" s="1"/>
      <c r="F3365" s="1"/>
    </row>
    <row r="3366" spans="1:6" x14ac:dyDescent="0.2">
      <c r="A3366" s="1"/>
      <c r="B3366" s="1"/>
      <c r="C3366" s="1"/>
      <c r="D3366" s="1"/>
      <c r="E3366" s="1"/>
      <c r="F3366" s="1"/>
    </row>
    <row r="3367" spans="1:6" x14ac:dyDescent="0.2">
      <c r="A3367" s="1"/>
      <c r="B3367" s="1"/>
      <c r="C3367" s="1"/>
      <c r="D3367" s="1"/>
      <c r="E3367" s="1"/>
      <c r="F3367" s="1"/>
    </row>
    <row r="3368" spans="1:6" x14ac:dyDescent="0.2">
      <c r="A3368" s="1"/>
      <c r="B3368" s="1"/>
      <c r="C3368" s="1"/>
      <c r="D3368" s="1"/>
      <c r="E3368" s="1"/>
      <c r="F3368" s="1"/>
    </row>
    <row r="3369" spans="1:6" x14ac:dyDescent="0.2">
      <c r="A3369" s="1"/>
      <c r="B3369" s="1"/>
      <c r="C3369" s="1"/>
      <c r="D3369" s="1"/>
      <c r="E3369" s="1"/>
      <c r="F3369" s="1"/>
    </row>
    <row r="3370" spans="1:6" x14ac:dyDescent="0.2">
      <c r="A3370" s="1"/>
      <c r="B3370" s="1"/>
      <c r="C3370" s="1"/>
      <c r="D3370" s="1"/>
      <c r="E3370" s="1"/>
      <c r="F3370" s="1"/>
    </row>
    <row r="3371" spans="1:6" x14ac:dyDescent="0.2">
      <c r="A3371" s="1"/>
      <c r="B3371" s="1"/>
      <c r="C3371" s="1"/>
      <c r="D3371" s="1"/>
      <c r="E3371" s="1"/>
      <c r="F3371" s="1"/>
    </row>
    <row r="3372" spans="1:6" x14ac:dyDescent="0.2">
      <c r="A3372" s="1"/>
      <c r="B3372" s="1"/>
      <c r="C3372" s="1"/>
      <c r="D3372" s="1"/>
      <c r="E3372" s="1"/>
      <c r="F3372" s="1"/>
    </row>
    <row r="3373" spans="1:6" x14ac:dyDescent="0.2">
      <c r="A3373" s="1"/>
      <c r="B3373" s="1"/>
      <c r="C3373" s="1"/>
      <c r="D3373" s="1"/>
      <c r="E3373" s="1"/>
      <c r="F3373" s="1"/>
    </row>
    <row r="3374" spans="1:6" x14ac:dyDescent="0.2">
      <c r="A3374" s="1"/>
      <c r="B3374" s="1"/>
      <c r="C3374" s="1"/>
      <c r="D3374" s="1"/>
      <c r="E3374" s="1"/>
      <c r="F3374" s="1"/>
    </row>
    <row r="3375" spans="1:6" x14ac:dyDescent="0.2">
      <c r="A3375" s="1"/>
      <c r="B3375" s="1"/>
      <c r="C3375" s="1"/>
      <c r="D3375" s="1"/>
      <c r="E3375" s="1"/>
      <c r="F3375" s="1"/>
    </row>
    <row r="3376" spans="1:6" x14ac:dyDescent="0.2">
      <c r="A3376" s="1"/>
      <c r="B3376" s="1"/>
      <c r="C3376" s="1"/>
      <c r="D3376" s="1"/>
      <c r="E3376" s="1"/>
      <c r="F3376" s="1"/>
    </row>
    <row r="3377" spans="1:6" x14ac:dyDescent="0.2">
      <c r="A3377" s="1"/>
      <c r="B3377" s="1"/>
      <c r="C3377" s="1"/>
      <c r="D3377" s="1"/>
      <c r="E3377" s="1"/>
      <c r="F3377" s="1"/>
    </row>
    <row r="3378" spans="1:6" x14ac:dyDescent="0.2">
      <c r="A3378" s="1"/>
      <c r="B3378" s="1"/>
      <c r="C3378" s="1"/>
      <c r="D3378" s="1"/>
      <c r="E3378" s="1"/>
      <c r="F3378" s="1"/>
    </row>
    <row r="3379" spans="1:6" x14ac:dyDescent="0.2">
      <c r="A3379" s="1"/>
      <c r="B3379" s="1"/>
      <c r="C3379" s="1"/>
      <c r="D3379" s="1"/>
      <c r="E3379" s="1"/>
      <c r="F3379" s="1"/>
    </row>
    <row r="3380" spans="1:6" x14ac:dyDescent="0.2">
      <c r="A3380" s="1"/>
      <c r="B3380" s="1"/>
      <c r="C3380" s="1"/>
      <c r="D3380" s="1"/>
      <c r="E3380" s="1"/>
      <c r="F3380" s="1"/>
    </row>
    <row r="3381" spans="1:6" x14ac:dyDescent="0.2">
      <c r="A3381" s="1"/>
      <c r="B3381" s="1"/>
      <c r="C3381" s="1"/>
      <c r="D3381" s="1"/>
      <c r="E3381" s="1"/>
      <c r="F3381" s="1"/>
    </row>
    <row r="3382" spans="1:6" x14ac:dyDescent="0.2">
      <c r="A3382" s="1"/>
      <c r="B3382" s="1"/>
      <c r="C3382" s="1"/>
      <c r="D3382" s="1"/>
      <c r="E3382" s="1"/>
      <c r="F3382" s="1"/>
    </row>
    <row r="3383" spans="1:6" x14ac:dyDescent="0.2">
      <c r="A3383" s="1"/>
      <c r="B3383" s="1"/>
      <c r="C3383" s="1"/>
      <c r="D3383" s="1"/>
      <c r="E3383" s="1"/>
      <c r="F3383" s="1"/>
    </row>
    <row r="3384" spans="1:6" x14ac:dyDescent="0.2">
      <c r="A3384" s="1"/>
      <c r="B3384" s="1"/>
      <c r="C3384" s="1"/>
      <c r="D3384" s="1"/>
      <c r="E3384" s="1"/>
      <c r="F3384" s="1"/>
    </row>
    <row r="3385" spans="1:6" x14ac:dyDescent="0.2">
      <c r="A3385" s="1"/>
      <c r="B3385" s="1"/>
      <c r="C3385" s="1"/>
      <c r="D3385" s="1"/>
      <c r="E3385" s="1"/>
      <c r="F3385" s="1"/>
    </row>
    <row r="3386" spans="1:6" x14ac:dyDescent="0.2">
      <c r="A3386" s="1"/>
      <c r="B3386" s="1"/>
      <c r="C3386" s="1"/>
      <c r="D3386" s="1"/>
      <c r="E3386" s="1"/>
      <c r="F3386" s="1"/>
    </row>
    <row r="3387" spans="1:6" x14ac:dyDescent="0.2">
      <c r="A3387" s="1"/>
      <c r="B3387" s="1"/>
      <c r="C3387" s="1"/>
      <c r="D3387" s="1"/>
      <c r="E3387" s="1"/>
      <c r="F3387" s="1"/>
    </row>
    <row r="3388" spans="1:6" x14ac:dyDescent="0.2">
      <c r="A3388" s="1"/>
      <c r="B3388" s="1"/>
      <c r="C3388" s="1"/>
      <c r="D3388" s="1"/>
      <c r="E3388" s="1"/>
      <c r="F3388" s="1"/>
    </row>
    <row r="3389" spans="1:6" x14ac:dyDescent="0.2">
      <c r="A3389" s="1"/>
      <c r="B3389" s="1"/>
      <c r="C3389" s="1"/>
      <c r="D3389" s="1"/>
      <c r="E3389" s="1"/>
      <c r="F3389" s="1"/>
    </row>
    <row r="3390" spans="1:6" x14ac:dyDescent="0.2">
      <c r="A3390" s="1"/>
      <c r="B3390" s="1"/>
      <c r="C3390" s="1"/>
      <c r="D3390" s="1"/>
      <c r="E3390" s="1"/>
      <c r="F3390" s="1"/>
    </row>
    <row r="3391" spans="1:6" x14ac:dyDescent="0.2">
      <c r="A3391" s="1"/>
      <c r="B3391" s="1"/>
      <c r="C3391" s="1"/>
      <c r="D3391" s="1"/>
      <c r="E3391" s="1"/>
      <c r="F3391" s="1"/>
    </row>
    <row r="3392" spans="1:6" x14ac:dyDescent="0.2">
      <c r="A3392" s="1"/>
      <c r="B3392" s="1"/>
      <c r="C3392" s="1"/>
      <c r="D3392" s="1"/>
      <c r="E3392" s="1"/>
      <c r="F3392" s="1"/>
    </row>
    <row r="3393" spans="1:6" x14ac:dyDescent="0.2">
      <c r="A3393" s="1"/>
      <c r="B3393" s="1"/>
      <c r="C3393" s="1"/>
      <c r="D3393" s="1"/>
      <c r="E3393" s="1"/>
      <c r="F3393" s="1"/>
    </row>
    <row r="3394" spans="1:6" x14ac:dyDescent="0.2">
      <c r="A3394" s="1"/>
      <c r="B3394" s="1"/>
      <c r="C3394" s="1"/>
      <c r="D3394" s="1"/>
      <c r="E3394" s="1"/>
      <c r="F3394" s="1"/>
    </row>
    <row r="3395" spans="1:6" x14ac:dyDescent="0.2">
      <c r="A3395" s="1"/>
      <c r="B3395" s="1"/>
      <c r="C3395" s="1"/>
      <c r="D3395" s="1"/>
      <c r="E3395" s="1"/>
      <c r="F3395" s="1"/>
    </row>
    <row r="3396" spans="1:6" x14ac:dyDescent="0.2">
      <c r="A3396" s="1"/>
      <c r="B3396" s="1"/>
      <c r="C3396" s="1"/>
      <c r="D3396" s="1"/>
      <c r="E3396" s="1"/>
      <c r="F3396" s="1"/>
    </row>
    <row r="3397" spans="1:6" x14ac:dyDescent="0.2">
      <c r="A3397" s="1"/>
      <c r="B3397" s="1"/>
      <c r="C3397" s="1"/>
      <c r="D3397" s="1"/>
      <c r="E3397" s="1"/>
      <c r="F3397" s="1"/>
    </row>
    <row r="3398" spans="1:6" x14ac:dyDescent="0.2">
      <c r="A3398" s="1"/>
      <c r="B3398" s="1"/>
      <c r="C3398" s="1"/>
      <c r="D3398" s="1"/>
      <c r="E3398" s="1"/>
      <c r="F3398" s="1"/>
    </row>
    <row r="3399" spans="1:6" x14ac:dyDescent="0.2">
      <c r="A3399" s="1"/>
      <c r="B3399" s="1"/>
      <c r="C3399" s="1"/>
      <c r="D3399" s="1"/>
      <c r="E3399" s="1"/>
      <c r="F3399" s="1"/>
    </row>
    <row r="3400" spans="1:6" x14ac:dyDescent="0.2">
      <c r="A3400" s="1"/>
      <c r="B3400" s="1"/>
      <c r="C3400" s="1"/>
      <c r="D3400" s="1"/>
      <c r="E3400" s="1"/>
      <c r="F3400" s="1"/>
    </row>
    <row r="3401" spans="1:6" x14ac:dyDescent="0.2">
      <c r="A3401" s="1"/>
      <c r="B3401" s="1"/>
      <c r="C3401" s="1"/>
      <c r="D3401" s="1"/>
      <c r="E3401" s="1"/>
      <c r="F3401" s="1"/>
    </row>
    <row r="3402" spans="1:6" x14ac:dyDescent="0.2">
      <c r="A3402" s="1"/>
      <c r="B3402" s="1"/>
      <c r="C3402" s="1"/>
      <c r="D3402" s="1"/>
      <c r="E3402" s="1"/>
      <c r="F3402" s="1"/>
    </row>
    <row r="3403" spans="1:6" x14ac:dyDescent="0.2">
      <c r="A3403" s="1"/>
      <c r="B3403" s="1"/>
      <c r="C3403" s="1"/>
      <c r="D3403" s="1"/>
      <c r="E3403" s="1"/>
      <c r="F3403" s="1"/>
    </row>
    <row r="3404" spans="1:6" x14ac:dyDescent="0.2">
      <c r="A3404" s="1"/>
      <c r="B3404" s="1"/>
      <c r="C3404" s="1"/>
      <c r="D3404" s="1"/>
      <c r="E3404" s="1"/>
      <c r="F3404" s="1"/>
    </row>
    <row r="3405" spans="1:6" x14ac:dyDescent="0.2">
      <c r="A3405" s="1"/>
      <c r="B3405" s="1"/>
      <c r="C3405" s="1"/>
      <c r="D3405" s="1"/>
      <c r="E3405" s="1"/>
      <c r="F3405" s="1"/>
    </row>
    <row r="3406" spans="1:6" x14ac:dyDescent="0.2">
      <c r="A3406" s="1"/>
      <c r="B3406" s="1"/>
      <c r="C3406" s="1"/>
      <c r="D3406" s="1"/>
      <c r="E3406" s="1"/>
      <c r="F3406" s="1"/>
    </row>
    <row r="3407" spans="1:6" x14ac:dyDescent="0.2">
      <c r="A3407" s="1"/>
      <c r="B3407" s="1"/>
      <c r="C3407" s="1"/>
      <c r="D3407" s="1"/>
      <c r="E3407" s="1"/>
      <c r="F3407" s="1"/>
    </row>
    <row r="3408" spans="1:6" x14ac:dyDescent="0.2">
      <c r="A3408" s="1"/>
      <c r="B3408" s="1"/>
      <c r="C3408" s="1"/>
      <c r="D3408" s="1"/>
      <c r="E3408" s="1"/>
      <c r="F3408" s="1"/>
    </row>
    <row r="3409" spans="1:6" x14ac:dyDescent="0.2">
      <c r="A3409" s="1"/>
      <c r="B3409" s="1"/>
      <c r="C3409" s="1"/>
      <c r="D3409" s="1"/>
      <c r="E3409" s="1"/>
      <c r="F3409" s="1"/>
    </row>
    <row r="3410" spans="1:6" x14ac:dyDescent="0.2">
      <c r="A3410" s="1"/>
      <c r="B3410" s="1"/>
      <c r="C3410" s="1"/>
      <c r="D3410" s="1"/>
      <c r="E3410" s="1"/>
      <c r="F3410" s="1"/>
    </row>
    <row r="3411" spans="1:6" x14ac:dyDescent="0.2">
      <c r="A3411" s="1"/>
      <c r="B3411" s="1"/>
      <c r="C3411" s="1"/>
      <c r="D3411" s="1"/>
      <c r="E3411" s="1"/>
      <c r="F3411" s="1"/>
    </row>
    <row r="3412" spans="1:6" x14ac:dyDescent="0.2">
      <c r="A3412" s="1"/>
      <c r="B3412" s="1"/>
      <c r="C3412" s="1"/>
      <c r="D3412" s="1"/>
      <c r="E3412" s="1"/>
      <c r="F3412" s="1"/>
    </row>
    <row r="3413" spans="1:6" x14ac:dyDescent="0.2">
      <c r="A3413" s="1"/>
      <c r="B3413" s="1"/>
      <c r="C3413" s="1"/>
      <c r="D3413" s="1"/>
      <c r="E3413" s="1"/>
      <c r="F3413" s="1"/>
    </row>
    <row r="3414" spans="1:6" x14ac:dyDescent="0.2">
      <c r="A3414" s="1"/>
      <c r="B3414" s="1"/>
      <c r="C3414" s="1"/>
      <c r="D3414" s="1"/>
      <c r="E3414" s="1"/>
      <c r="F3414" s="1"/>
    </row>
    <row r="3415" spans="1:6" x14ac:dyDescent="0.2">
      <c r="A3415" s="1"/>
      <c r="B3415" s="1"/>
      <c r="C3415" s="1"/>
      <c r="D3415" s="1"/>
      <c r="E3415" s="1"/>
      <c r="F3415" s="1"/>
    </row>
    <row r="3416" spans="1:6" x14ac:dyDescent="0.2">
      <c r="A3416" s="1"/>
      <c r="B3416" s="1"/>
      <c r="C3416" s="1"/>
      <c r="D3416" s="1"/>
      <c r="E3416" s="1"/>
      <c r="F3416" s="1"/>
    </row>
    <row r="3417" spans="1:6" x14ac:dyDescent="0.2">
      <c r="A3417" s="1"/>
      <c r="B3417" s="1"/>
      <c r="C3417" s="1"/>
      <c r="D3417" s="1"/>
      <c r="E3417" s="1"/>
      <c r="F3417" s="1"/>
    </row>
    <row r="3418" spans="1:6" x14ac:dyDescent="0.2">
      <c r="A3418" s="1"/>
      <c r="B3418" s="1"/>
      <c r="C3418" s="1"/>
      <c r="D3418" s="1"/>
      <c r="E3418" s="1"/>
      <c r="F3418" s="1"/>
    </row>
    <row r="3419" spans="1:6" x14ac:dyDescent="0.2">
      <c r="A3419" s="1"/>
      <c r="B3419" s="1"/>
      <c r="C3419" s="1"/>
      <c r="D3419" s="1"/>
      <c r="E3419" s="1"/>
      <c r="F3419" s="1"/>
    </row>
    <row r="3420" spans="1:6" x14ac:dyDescent="0.2">
      <c r="A3420" s="1"/>
      <c r="B3420" s="1"/>
      <c r="C3420" s="1"/>
      <c r="D3420" s="1"/>
      <c r="E3420" s="1"/>
      <c r="F3420" s="1"/>
    </row>
    <row r="3421" spans="1:6" x14ac:dyDescent="0.2">
      <c r="A3421" s="1"/>
      <c r="B3421" s="1"/>
      <c r="C3421" s="1"/>
      <c r="D3421" s="1"/>
      <c r="E3421" s="1"/>
      <c r="F3421" s="1"/>
    </row>
    <row r="3422" spans="1:6" x14ac:dyDescent="0.2">
      <c r="A3422" s="1"/>
      <c r="B3422" s="1"/>
      <c r="C3422" s="1"/>
      <c r="D3422" s="1"/>
      <c r="E3422" s="1"/>
      <c r="F3422" s="1"/>
    </row>
    <row r="3423" spans="1:6" x14ac:dyDescent="0.2">
      <c r="A3423" s="1"/>
      <c r="B3423" s="1"/>
      <c r="C3423" s="1"/>
      <c r="D3423" s="1"/>
      <c r="E3423" s="1"/>
      <c r="F3423" s="1"/>
    </row>
    <row r="3424" spans="1:6" x14ac:dyDescent="0.2">
      <c r="A3424" s="1"/>
      <c r="B3424" s="1"/>
      <c r="C3424" s="1"/>
      <c r="D3424" s="1"/>
      <c r="E3424" s="1"/>
      <c r="F3424" s="1"/>
    </row>
    <row r="3425" spans="1:6" x14ac:dyDescent="0.2">
      <c r="A3425" s="1"/>
      <c r="B3425" s="1"/>
      <c r="C3425" s="1"/>
      <c r="D3425" s="1"/>
      <c r="E3425" s="1"/>
      <c r="F3425" s="1"/>
    </row>
    <row r="3426" spans="1:6" x14ac:dyDescent="0.2">
      <c r="A3426" s="1"/>
      <c r="B3426" s="1"/>
      <c r="C3426" s="1"/>
      <c r="D3426" s="1"/>
      <c r="E3426" s="1"/>
      <c r="F3426" s="1"/>
    </row>
    <row r="3427" spans="1:6" x14ac:dyDescent="0.2">
      <c r="A3427" s="1"/>
      <c r="B3427" s="1"/>
      <c r="C3427" s="1"/>
      <c r="D3427" s="1"/>
      <c r="E3427" s="1"/>
      <c r="F3427" s="1"/>
    </row>
    <row r="3428" spans="1:6" x14ac:dyDescent="0.2">
      <c r="A3428" s="1"/>
      <c r="B3428" s="1"/>
      <c r="C3428" s="1"/>
      <c r="D3428" s="1"/>
      <c r="E3428" s="1"/>
      <c r="F3428" s="1"/>
    </row>
    <row r="3429" spans="1:6" x14ac:dyDescent="0.2">
      <c r="A3429" s="1"/>
      <c r="B3429" s="1"/>
      <c r="C3429" s="1"/>
      <c r="D3429" s="1"/>
      <c r="E3429" s="1"/>
      <c r="F3429" s="1"/>
    </row>
    <row r="3430" spans="1:6" x14ac:dyDescent="0.2">
      <c r="A3430" s="1"/>
      <c r="B3430" s="1"/>
      <c r="C3430" s="1"/>
      <c r="D3430" s="1"/>
      <c r="E3430" s="1"/>
      <c r="F3430" s="1"/>
    </row>
    <row r="3431" spans="1:6" x14ac:dyDescent="0.2">
      <c r="A3431" s="1"/>
      <c r="B3431" s="1"/>
      <c r="C3431" s="1"/>
      <c r="D3431" s="1"/>
      <c r="E3431" s="1"/>
      <c r="F3431" s="1"/>
    </row>
    <row r="3432" spans="1:6" x14ac:dyDescent="0.2">
      <c r="A3432" s="1"/>
      <c r="B3432" s="1"/>
      <c r="C3432" s="1"/>
      <c r="D3432" s="1"/>
      <c r="E3432" s="1"/>
      <c r="F3432" s="1"/>
    </row>
    <row r="3433" spans="1:6" x14ac:dyDescent="0.2">
      <c r="A3433" s="1"/>
      <c r="B3433" s="1"/>
      <c r="C3433" s="1"/>
      <c r="D3433" s="1"/>
      <c r="E3433" s="1"/>
      <c r="F3433" s="1"/>
    </row>
    <row r="3434" spans="1:6" x14ac:dyDescent="0.2">
      <c r="A3434" s="1"/>
      <c r="B3434" s="1"/>
      <c r="C3434" s="1"/>
      <c r="D3434" s="1"/>
      <c r="E3434" s="1"/>
      <c r="F3434" s="1"/>
    </row>
    <row r="3435" spans="1:6" x14ac:dyDescent="0.2">
      <c r="A3435" s="1"/>
      <c r="B3435" s="1"/>
      <c r="C3435" s="1"/>
      <c r="D3435" s="1"/>
      <c r="E3435" s="1"/>
      <c r="F3435" s="1"/>
    </row>
    <row r="3436" spans="1:6" x14ac:dyDescent="0.2">
      <c r="A3436" s="1"/>
      <c r="B3436" s="1"/>
      <c r="C3436" s="1"/>
      <c r="D3436" s="1"/>
      <c r="E3436" s="1"/>
      <c r="F3436" s="1"/>
    </row>
    <row r="3437" spans="1:6" x14ac:dyDescent="0.2">
      <c r="A3437" s="1"/>
      <c r="B3437" s="1"/>
      <c r="C3437" s="1"/>
      <c r="D3437" s="1"/>
      <c r="E3437" s="1"/>
      <c r="F3437" s="1"/>
    </row>
    <row r="3438" spans="1:6" x14ac:dyDescent="0.2">
      <c r="A3438" s="1"/>
      <c r="B3438" s="1"/>
      <c r="C3438" s="1"/>
      <c r="D3438" s="1"/>
      <c r="E3438" s="1"/>
      <c r="F3438" s="1"/>
    </row>
    <row r="3439" spans="1:6" x14ac:dyDescent="0.2">
      <c r="A3439" s="1"/>
      <c r="B3439" s="1"/>
      <c r="C3439" s="1"/>
      <c r="D3439" s="1"/>
      <c r="E3439" s="1"/>
      <c r="F3439" s="1"/>
    </row>
    <row r="3440" spans="1:6" x14ac:dyDescent="0.2">
      <c r="A3440" s="1"/>
      <c r="B3440" s="1"/>
      <c r="C3440" s="1"/>
      <c r="D3440" s="1"/>
      <c r="E3440" s="1"/>
      <c r="F3440" s="1"/>
    </row>
    <row r="3441" spans="1:6" x14ac:dyDescent="0.2">
      <c r="A3441" s="1"/>
      <c r="B3441" s="1"/>
      <c r="C3441" s="1"/>
      <c r="D3441" s="1"/>
      <c r="E3441" s="1"/>
      <c r="F3441" s="1"/>
    </row>
    <row r="3442" spans="1:6" x14ac:dyDescent="0.2">
      <c r="A3442" s="1"/>
      <c r="B3442" s="1"/>
      <c r="C3442" s="1"/>
      <c r="D3442" s="1"/>
      <c r="E3442" s="1"/>
      <c r="F3442" s="1"/>
    </row>
    <row r="3443" spans="1:6" x14ac:dyDescent="0.2">
      <c r="A3443" s="1"/>
      <c r="B3443" s="1"/>
      <c r="C3443" s="1"/>
      <c r="D3443" s="1"/>
      <c r="E3443" s="1"/>
      <c r="F3443" s="1"/>
    </row>
    <row r="3444" spans="1:6" x14ac:dyDescent="0.2">
      <c r="A3444" s="1"/>
      <c r="B3444" s="1"/>
      <c r="C3444" s="1"/>
      <c r="D3444" s="1"/>
      <c r="E3444" s="1"/>
      <c r="F3444" s="1"/>
    </row>
    <row r="3445" spans="1:6" x14ac:dyDescent="0.2">
      <c r="A3445" s="1"/>
      <c r="B3445" s="1"/>
      <c r="C3445" s="1"/>
      <c r="D3445" s="1"/>
      <c r="E3445" s="1"/>
      <c r="F3445" s="1"/>
    </row>
    <row r="3446" spans="1:6" x14ac:dyDescent="0.2">
      <c r="A3446" s="1"/>
      <c r="B3446" s="1"/>
      <c r="C3446" s="1"/>
      <c r="D3446" s="1"/>
      <c r="E3446" s="1"/>
      <c r="F3446" s="1"/>
    </row>
    <row r="3447" spans="1:6" x14ac:dyDescent="0.2">
      <c r="A3447" s="1"/>
      <c r="B3447" s="1"/>
      <c r="C3447" s="1"/>
      <c r="D3447" s="1"/>
      <c r="E3447" s="1"/>
      <c r="F3447" s="1"/>
    </row>
    <row r="3448" spans="1:6" x14ac:dyDescent="0.2">
      <c r="A3448" s="1"/>
      <c r="B3448" s="1"/>
      <c r="C3448" s="1"/>
      <c r="D3448" s="1"/>
      <c r="E3448" s="1"/>
      <c r="F3448" s="1"/>
    </row>
    <row r="3449" spans="1:6" x14ac:dyDescent="0.2">
      <c r="A3449" s="1"/>
      <c r="B3449" s="1"/>
      <c r="C3449" s="1"/>
      <c r="D3449" s="1"/>
      <c r="E3449" s="1"/>
      <c r="F3449" s="1"/>
    </row>
    <row r="3450" spans="1:6" x14ac:dyDescent="0.2">
      <c r="A3450" s="1"/>
      <c r="B3450" s="1"/>
      <c r="C3450" s="1"/>
      <c r="D3450" s="1"/>
      <c r="E3450" s="1"/>
      <c r="F3450" s="1"/>
    </row>
    <row r="3451" spans="1:6" x14ac:dyDescent="0.2">
      <c r="A3451" s="1"/>
      <c r="B3451" s="1"/>
      <c r="C3451" s="1"/>
      <c r="D3451" s="1"/>
      <c r="E3451" s="1"/>
      <c r="F3451" s="1"/>
    </row>
    <row r="3452" spans="1:6" x14ac:dyDescent="0.2">
      <c r="A3452" s="1"/>
      <c r="B3452" s="1"/>
      <c r="C3452" s="1"/>
      <c r="D3452" s="1"/>
      <c r="E3452" s="1"/>
      <c r="F3452" s="1"/>
    </row>
    <row r="3453" spans="1:6" x14ac:dyDescent="0.2">
      <c r="A3453" s="1"/>
      <c r="B3453" s="1"/>
      <c r="C3453" s="1"/>
      <c r="D3453" s="1"/>
      <c r="E3453" s="1"/>
      <c r="F3453" s="1"/>
    </row>
    <row r="3454" spans="1:6" x14ac:dyDescent="0.2">
      <c r="A3454" s="1"/>
      <c r="B3454" s="1"/>
      <c r="C3454" s="1"/>
      <c r="D3454" s="1"/>
      <c r="E3454" s="1"/>
      <c r="F3454" s="1"/>
    </row>
    <row r="3455" spans="1:6" x14ac:dyDescent="0.2">
      <c r="A3455" s="1"/>
      <c r="B3455" s="1"/>
      <c r="C3455" s="1"/>
      <c r="D3455" s="1"/>
      <c r="E3455" s="1"/>
      <c r="F3455" s="1"/>
    </row>
    <row r="3456" spans="1:6" x14ac:dyDescent="0.2">
      <c r="A3456" s="1"/>
      <c r="B3456" s="1"/>
      <c r="C3456" s="1"/>
      <c r="D3456" s="1"/>
      <c r="E3456" s="1"/>
      <c r="F3456" s="1"/>
    </row>
    <row r="3457" spans="1:6" x14ac:dyDescent="0.2">
      <c r="A3457" s="1"/>
      <c r="B3457" s="1"/>
      <c r="C3457" s="1"/>
      <c r="D3457" s="1"/>
      <c r="E3457" s="1"/>
      <c r="F3457" s="1"/>
    </row>
    <row r="3458" spans="1:6" x14ac:dyDescent="0.2">
      <c r="A3458" s="1"/>
      <c r="B3458" s="1"/>
      <c r="C3458" s="1"/>
      <c r="D3458" s="1"/>
      <c r="E3458" s="1"/>
      <c r="F3458" s="1"/>
    </row>
    <row r="3459" spans="1:6" x14ac:dyDescent="0.2">
      <c r="A3459" s="1"/>
      <c r="B3459" s="1"/>
      <c r="C3459" s="1"/>
      <c r="D3459" s="1"/>
      <c r="E3459" s="1"/>
      <c r="F3459" s="1"/>
    </row>
    <row r="3460" spans="1:6" x14ac:dyDescent="0.2">
      <c r="A3460" s="1"/>
      <c r="B3460" s="1"/>
      <c r="C3460" s="1"/>
      <c r="D3460" s="1"/>
      <c r="E3460" s="1"/>
      <c r="F3460" s="1"/>
    </row>
    <row r="3461" spans="1:6" x14ac:dyDescent="0.2">
      <c r="A3461" s="1"/>
      <c r="B3461" s="1"/>
      <c r="C3461" s="1"/>
      <c r="D3461" s="1"/>
      <c r="E3461" s="1"/>
      <c r="F3461" s="1"/>
    </row>
    <row r="3462" spans="1:6" x14ac:dyDescent="0.2">
      <c r="A3462" s="1"/>
      <c r="B3462" s="1"/>
      <c r="C3462" s="1"/>
      <c r="D3462" s="1"/>
      <c r="E3462" s="1"/>
      <c r="F3462" s="1"/>
    </row>
    <row r="3463" spans="1:6" x14ac:dyDescent="0.2">
      <c r="A3463" s="1"/>
      <c r="B3463" s="1"/>
      <c r="C3463" s="1"/>
      <c r="D3463" s="1"/>
      <c r="E3463" s="1"/>
      <c r="F3463" s="1"/>
    </row>
    <row r="3464" spans="1:6" x14ac:dyDescent="0.2">
      <c r="A3464" s="1"/>
      <c r="B3464" s="1"/>
      <c r="C3464" s="1"/>
      <c r="D3464" s="1"/>
      <c r="E3464" s="1"/>
      <c r="F3464" s="1"/>
    </row>
    <row r="3465" spans="1:6" x14ac:dyDescent="0.2">
      <c r="A3465" s="1"/>
      <c r="B3465" s="1"/>
      <c r="C3465" s="1"/>
      <c r="D3465" s="1"/>
      <c r="E3465" s="1"/>
      <c r="F3465" s="1"/>
    </row>
    <row r="3466" spans="1:6" x14ac:dyDescent="0.2">
      <c r="A3466" s="1"/>
      <c r="B3466" s="1"/>
      <c r="C3466" s="1"/>
      <c r="D3466" s="1"/>
      <c r="E3466" s="1"/>
      <c r="F3466" s="1"/>
    </row>
    <row r="3467" spans="1:6" x14ac:dyDescent="0.2">
      <c r="A3467" s="1"/>
      <c r="B3467" s="1"/>
      <c r="C3467" s="1"/>
      <c r="D3467" s="1"/>
      <c r="E3467" s="1"/>
      <c r="F3467" s="1"/>
    </row>
    <row r="3468" spans="1:6" x14ac:dyDescent="0.2">
      <c r="A3468" s="1"/>
      <c r="B3468" s="1"/>
      <c r="C3468" s="1"/>
      <c r="D3468" s="1"/>
      <c r="E3468" s="1"/>
      <c r="F3468" s="1"/>
    </row>
    <row r="3469" spans="1:6" x14ac:dyDescent="0.2">
      <c r="A3469" s="1"/>
      <c r="B3469" s="1"/>
      <c r="C3469" s="1"/>
      <c r="D3469" s="1"/>
      <c r="E3469" s="1"/>
      <c r="F3469" s="1"/>
    </row>
    <row r="3470" spans="1:6" x14ac:dyDescent="0.2">
      <c r="A3470" s="1"/>
      <c r="B3470" s="1"/>
      <c r="C3470" s="1"/>
      <c r="D3470" s="1"/>
      <c r="E3470" s="1"/>
      <c r="F3470" s="1"/>
    </row>
    <row r="3471" spans="1:6" x14ac:dyDescent="0.2">
      <c r="A3471" s="1"/>
      <c r="B3471" s="1"/>
      <c r="C3471" s="1"/>
      <c r="D3471" s="1"/>
      <c r="E3471" s="1"/>
      <c r="F3471" s="1"/>
    </row>
    <row r="3472" spans="1:6" x14ac:dyDescent="0.2">
      <c r="A3472" s="1"/>
      <c r="B3472" s="1"/>
      <c r="C3472" s="1"/>
      <c r="D3472" s="1"/>
      <c r="E3472" s="1"/>
      <c r="F3472" s="1"/>
    </row>
    <row r="3473" spans="1:6" x14ac:dyDescent="0.2">
      <c r="A3473" s="1"/>
      <c r="B3473" s="1"/>
      <c r="C3473" s="1"/>
      <c r="D3473" s="1"/>
      <c r="E3473" s="1"/>
      <c r="F3473" s="1"/>
    </row>
    <row r="3474" spans="1:6" x14ac:dyDescent="0.2">
      <c r="A3474" s="1"/>
      <c r="B3474" s="1"/>
      <c r="C3474" s="1"/>
      <c r="D3474" s="1"/>
      <c r="E3474" s="1"/>
      <c r="F3474" s="1"/>
    </row>
    <row r="3475" spans="1:6" x14ac:dyDescent="0.2">
      <c r="A3475" s="1"/>
      <c r="B3475" s="1"/>
      <c r="C3475" s="1"/>
      <c r="D3475" s="1"/>
      <c r="E3475" s="1"/>
      <c r="F3475" s="1"/>
    </row>
    <row r="3476" spans="1:6" x14ac:dyDescent="0.2">
      <c r="A3476" s="1"/>
      <c r="B3476" s="1"/>
      <c r="C3476" s="1"/>
      <c r="D3476" s="1"/>
      <c r="E3476" s="1"/>
      <c r="F3476" s="1"/>
    </row>
    <row r="3477" spans="1:6" x14ac:dyDescent="0.2">
      <c r="A3477" s="1"/>
      <c r="B3477" s="1"/>
      <c r="C3477" s="1"/>
      <c r="D3477" s="1"/>
      <c r="E3477" s="1"/>
      <c r="F3477" s="1"/>
    </row>
    <row r="3478" spans="1:6" x14ac:dyDescent="0.2">
      <c r="A3478" s="1"/>
      <c r="B3478" s="1"/>
      <c r="C3478" s="1"/>
      <c r="D3478" s="1"/>
      <c r="E3478" s="1"/>
      <c r="F3478" s="1"/>
    </row>
    <row r="3479" spans="1:6" x14ac:dyDescent="0.2">
      <c r="A3479" s="1"/>
      <c r="B3479" s="1"/>
      <c r="C3479" s="1"/>
      <c r="D3479" s="1"/>
      <c r="E3479" s="1"/>
      <c r="F3479" s="1"/>
    </row>
    <row r="3480" spans="1:6" x14ac:dyDescent="0.2">
      <c r="A3480" s="1"/>
      <c r="B3480" s="1"/>
      <c r="C3480" s="1"/>
      <c r="D3480" s="1"/>
      <c r="E3480" s="1"/>
      <c r="F3480" s="1"/>
    </row>
    <row r="3481" spans="1:6" x14ac:dyDescent="0.2">
      <c r="A3481" s="1"/>
      <c r="B3481" s="1"/>
      <c r="C3481" s="1"/>
      <c r="D3481" s="1"/>
      <c r="E3481" s="1"/>
      <c r="F3481" s="1"/>
    </row>
    <row r="3482" spans="1:6" x14ac:dyDescent="0.2">
      <c r="A3482" s="1"/>
      <c r="B3482" s="1"/>
      <c r="C3482" s="1"/>
      <c r="D3482" s="1"/>
      <c r="E3482" s="1"/>
      <c r="F3482" s="1"/>
    </row>
    <row r="3483" spans="1:6" x14ac:dyDescent="0.2">
      <c r="A3483" s="1"/>
      <c r="B3483" s="1"/>
      <c r="C3483" s="1"/>
      <c r="D3483" s="1"/>
      <c r="E3483" s="1"/>
      <c r="F3483" s="1"/>
    </row>
    <row r="3484" spans="1:6" x14ac:dyDescent="0.2">
      <c r="A3484" s="1"/>
      <c r="B3484" s="1"/>
      <c r="C3484" s="1"/>
      <c r="D3484" s="1"/>
      <c r="E3484" s="1"/>
      <c r="F3484" s="1"/>
    </row>
    <row r="3485" spans="1:6" x14ac:dyDescent="0.2">
      <c r="A3485" s="1"/>
      <c r="B3485" s="1"/>
      <c r="C3485" s="1"/>
      <c r="D3485" s="1"/>
      <c r="E3485" s="1"/>
      <c r="F3485" s="1"/>
    </row>
    <row r="3486" spans="1:6" x14ac:dyDescent="0.2">
      <c r="A3486" s="1"/>
      <c r="B3486" s="1"/>
      <c r="C3486" s="1"/>
      <c r="D3486" s="1"/>
      <c r="E3486" s="1"/>
      <c r="F3486" s="1"/>
    </row>
    <row r="3487" spans="1:6" x14ac:dyDescent="0.2">
      <c r="A3487" s="1"/>
      <c r="B3487" s="1"/>
      <c r="C3487" s="1"/>
      <c r="D3487" s="1"/>
      <c r="E3487" s="1"/>
      <c r="F3487" s="1"/>
    </row>
    <row r="3488" spans="1:6" x14ac:dyDescent="0.2">
      <c r="A3488" s="1"/>
      <c r="B3488" s="1"/>
      <c r="C3488" s="1"/>
      <c r="D3488" s="1"/>
      <c r="E3488" s="1"/>
      <c r="F3488" s="1"/>
    </row>
    <row r="3489" spans="1:6" x14ac:dyDescent="0.2">
      <c r="A3489" s="1"/>
      <c r="B3489" s="1"/>
      <c r="C3489" s="1"/>
      <c r="D3489" s="1"/>
      <c r="E3489" s="1"/>
      <c r="F3489" s="1"/>
    </row>
    <row r="3490" spans="1:6" x14ac:dyDescent="0.2">
      <c r="A3490" s="1"/>
      <c r="B3490" s="1"/>
      <c r="C3490" s="1"/>
      <c r="D3490" s="1"/>
      <c r="E3490" s="1"/>
      <c r="F3490" s="1"/>
    </row>
    <row r="3491" spans="1:6" x14ac:dyDescent="0.2">
      <c r="A3491" s="1"/>
      <c r="B3491" s="1"/>
      <c r="C3491" s="1"/>
      <c r="D3491" s="1"/>
      <c r="E3491" s="1"/>
      <c r="F3491" s="1"/>
    </row>
    <row r="3492" spans="1:6" x14ac:dyDescent="0.2">
      <c r="A3492" s="1"/>
      <c r="B3492" s="1"/>
      <c r="C3492" s="1"/>
      <c r="D3492" s="1"/>
      <c r="E3492" s="1"/>
      <c r="F3492" s="1"/>
    </row>
    <row r="3493" spans="1:6" x14ac:dyDescent="0.2">
      <c r="A3493" s="1"/>
      <c r="B3493" s="1"/>
      <c r="C3493" s="1"/>
      <c r="D3493" s="1"/>
      <c r="E3493" s="1"/>
      <c r="F3493" s="1"/>
    </row>
    <row r="3494" spans="1:6" x14ac:dyDescent="0.2">
      <c r="A3494" s="1"/>
      <c r="B3494" s="1"/>
      <c r="C3494" s="1"/>
      <c r="D3494" s="1"/>
      <c r="E3494" s="1"/>
      <c r="F3494" s="1"/>
    </row>
    <row r="3495" spans="1:6" x14ac:dyDescent="0.2">
      <c r="A3495" s="1"/>
      <c r="B3495" s="1"/>
      <c r="C3495" s="1"/>
      <c r="D3495" s="1"/>
      <c r="E3495" s="1"/>
      <c r="F3495" s="1"/>
    </row>
    <row r="3496" spans="1:6" x14ac:dyDescent="0.2">
      <c r="A3496" s="1"/>
      <c r="B3496" s="1"/>
      <c r="C3496" s="1"/>
      <c r="D3496" s="1"/>
      <c r="E3496" s="1"/>
      <c r="F3496" s="1"/>
    </row>
    <row r="3497" spans="1:6" x14ac:dyDescent="0.2">
      <c r="A3497" s="1"/>
      <c r="B3497" s="1"/>
      <c r="C3497" s="1"/>
      <c r="D3497" s="1"/>
      <c r="E3497" s="1"/>
      <c r="F3497" s="1"/>
    </row>
    <row r="3498" spans="1:6" x14ac:dyDescent="0.2">
      <c r="A3498" s="1"/>
      <c r="B3498" s="1"/>
      <c r="C3498" s="1"/>
      <c r="D3498" s="1"/>
      <c r="E3498" s="1"/>
      <c r="F3498" s="1"/>
    </row>
    <row r="3499" spans="1:6" x14ac:dyDescent="0.2">
      <c r="A3499" s="1"/>
      <c r="B3499" s="1"/>
      <c r="C3499" s="1"/>
      <c r="D3499" s="1"/>
      <c r="E3499" s="1"/>
      <c r="F3499" s="1"/>
    </row>
    <row r="3500" spans="1:6" x14ac:dyDescent="0.2">
      <c r="A3500" s="1"/>
      <c r="B3500" s="1"/>
      <c r="C3500" s="1"/>
      <c r="D3500" s="1"/>
      <c r="E3500" s="1"/>
      <c r="F3500" s="1"/>
    </row>
    <row r="3501" spans="1:6" x14ac:dyDescent="0.2">
      <c r="A3501" s="1"/>
      <c r="B3501" s="1"/>
      <c r="C3501" s="1"/>
      <c r="D3501" s="1"/>
      <c r="E3501" s="1"/>
      <c r="F3501" s="1"/>
    </row>
    <row r="3502" spans="1:6" x14ac:dyDescent="0.2">
      <c r="A3502" s="1"/>
      <c r="B3502" s="1"/>
      <c r="C3502" s="1"/>
      <c r="D3502" s="1"/>
      <c r="E3502" s="1"/>
      <c r="F3502" s="1"/>
    </row>
    <row r="3503" spans="1:6" x14ac:dyDescent="0.2">
      <c r="A3503" s="1"/>
      <c r="B3503" s="1"/>
      <c r="C3503" s="1"/>
      <c r="D3503" s="1"/>
      <c r="E3503" s="1"/>
      <c r="F3503" s="1"/>
    </row>
    <row r="3504" spans="1:6" x14ac:dyDescent="0.2">
      <c r="A3504" s="1"/>
      <c r="B3504" s="1"/>
      <c r="C3504" s="1"/>
      <c r="D3504" s="1"/>
      <c r="E3504" s="1"/>
      <c r="F3504" s="1"/>
    </row>
    <row r="3505" spans="1:6" x14ac:dyDescent="0.2">
      <c r="A3505" s="1"/>
      <c r="B3505" s="1"/>
      <c r="C3505" s="1"/>
      <c r="D3505" s="1"/>
      <c r="E3505" s="1"/>
      <c r="F3505" s="1"/>
    </row>
    <row r="3506" spans="1:6" x14ac:dyDescent="0.2">
      <c r="A3506" s="1"/>
      <c r="B3506" s="1"/>
      <c r="C3506" s="1"/>
      <c r="D3506" s="1"/>
      <c r="E3506" s="1"/>
      <c r="F3506" s="1"/>
    </row>
    <row r="3507" spans="1:6" x14ac:dyDescent="0.2">
      <c r="A3507" s="1"/>
      <c r="B3507" s="1"/>
      <c r="C3507" s="1"/>
      <c r="D3507" s="1"/>
      <c r="E3507" s="1"/>
      <c r="F3507" s="1"/>
    </row>
    <row r="3508" spans="1:6" x14ac:dyDescent="0.2">
      <c r="A3508" s="1"/>
      <c r="B3508" s="1"/>
      <c r="C3508" s="1"/>
      <c r="D3508" s="1"/>
      <c r="E3508" s="1"/>
      <c r="F3508" s="1"/>
    </row>
    <row r="3509" spans="1:6" x14ac:dyDescent="0.2">
      <c r="A3509" s="1"/>
      <c r="B3509" s="1"/>
      <c r="C3509" s="1"/>
      <c r="D3509" s="1"/>
      <c r="E3509" s="1"/>
      <c r="F3509" s="1"/>
    </row>
    <row r="3510" spans="1:6" x14ac:dyDescent="0.2">
      <c r="A3510" s="1"/>
      <c r="B3510" s="1"/>
      <c r="C3510" s="1"/>
      <c r="D3510" s="1"/>
      <c r="E3510" s="1"/>
      <c r="F3510" s="1"/>
    </row>
    <row r="3511" spans="1:6" x14ac:dyDescent="0.2">
      <c r="A3511" s="1"/>
      <c r="B3511" s="1"/>
      <c r="C3511" s="1"/>
      <c r="D3511" s="1"/>
      <c r="E3511" s="1"/>
      <c r="F3511" s="1"/>
    </row>
    <row r="3512" spans="1:6" x14ac:dyDescent="0.2">
      <c r="A3512" s="1"/>
      <c r="B3512" s="1"/>
      <c r="C3512" s="1"/>
      <c r="D3512" s="1"/>
      <c r="E3512" s="1"/>
      <c r="F3512" s="1"/>
    </row>
    <row r="3513" spans="1:6" x14ac:dyDescent="0.2">
      <c r="A3513" s="1"/>
      <c r="B3513" s="1"/>
      <c r="C3513" s="1"/>
      <c r="D3513" s="1"/>
      <c r="E3513" s="1"/>
      <c r="F3513" s="1"/>
    </row>
    <row r="3514" spans="1:6" x14ac:dyDescent="0.2">
      <c r="A3514" s="1"/>
      <c r="B3514" s="1"/>
      <c r="C3514" s="1"/>
      <c r="D3514" s="1"/>
      <c r="E3514" s="1"/>
      <c r="F3514" s="1"/>
    </row>
    <row r="3515" spans="1:6" x14ac:dyDescent="0.2">
      <c r="A3515" s="1"/>
      <c r="B3515" s="1"/>
      <c r="C3515" s="1"/>
      <c r="D3515" s="1"/>
      <c r="E3515" s="1"/>
      <c r="F3515" s="1"/>
    </row>
    <row r="3516" spans="1:6" x14ac:dyDescent="0.2">
      <c r="A3516" s="1"/>
      <c r="B3516" s="1"/>
      <c r="C3516" s="1"/>
      <c r="D3516" s="1"/>
      <c r="E3516" s="1"/>
      <c r="F3516" s="1"/>
    </row>
    <row r="3517" spans="1:6" x14ac:dyDescent="0.2">
      <c r="A3517" s="1"/>
      <c r="B3517" s="1"/>
      <c r="C3517" s="1"/>
      <c r="D3517" s="1"/>
      <c r="E3517" s="1"/>
      <c r="F3517" s="1"/>
    </row>
    <row r="3518" spans="1:6" x14ac:dyDescent="0.2">
      <c r="A3518" s="1"/>
      <c r="B3518" s="1"/>
      <c r="C3518" s="1"/>
      <c r="D3518" s="1"/>
      <c r="E3518" s="1"/>
      <c r="F3518" s="1"/>
    </row>
    <row r="3519" spans="1:6" x14ac:dyDescent="0.2">
      <c r="A3519" s="1"/>
      <c r="B3519" s="1"/>
      <c r="C3519" s="1"/>
      <c r="D3519" s="1"/>
      <c r="E3519" s="1"/>
      <c r="F3519" s="1"/>
    </row>
    <row r="3520" spans="1:6" x14ac:dyDescent="0.2">
      <c r="A3520" s="1"/>
      <c r="B3520" s="1"/>
      <c r="C3520" s="1"/>
      <c r="D3520" s="1"/>
      <c r="E3520" s="1"/>
      <c r="F3520" s="1"/>
    </row>
    <row r="3521" spans="1:6" x14ac:dyDescent="0.2">
      <c r="A3521" s="1"/>
      <c r="B3521" s="1"/>
      <c r="C3521" s="1"/>
      <c r="D3521" s="1"/>
      <c r="E3521" s="1"/>
      <c r="F3521" s="1"/>
    </row>
    <row r="3522" spans="1:6" x14ac:dyDescent="0.2">
      <c r="A3522" s="1"/>
      <c r="B3522" s="1"/>
      <c r="C3522" s="1"/>
      <c r="D3522" s="1"/>
      <c r="E3522" s="1"/>
      <c r="F3522" s="1"/>
    </row>
    <row r="3523" spans="1:6" x14ac:dyDescent="0.2">
      <c r="A3523" s="1"/>
      <c r="B3523" s="1"/>
      <c r="C3523" s="1"/>
      <c r="D3523" s="1"/>
      <c r="E3523" s="1"/>
      <c r="F3523" s="1"/>
    </row>
    <row r="3524" spans="1:6" x14ac:dyDescent="0.2">
      <c r="A3524" s="1"/>
      <c r="B3524" s="1"/>
      <c r="C3524" s="1"/>
      <c r="D3524" s="1"/>
      <c r="E3524" s="1"/>
      <c r="F3524" s="1"/>
    </row>
    <row r="3525" spans="1:6" x14ac:dyDescent="0.2">
      <c r="A3525" s="1"/>
      <c r="B3525" s="1"/>
      <c r="C3525" s="1"/>
      <c r="D3525" s="1"/>
      <c r="E3525" s="1"/>
      <c r="F3525" s="1"/>
    </row>
    <row r="3526" spans="1:6" x14ac:dyDescent="0.2">
      <c r="A3526" s="1"/>
      <c r="B3526" s="1"/>
      <c r="C3526" s="1"/>
      <c r="D3526" s="1"/>
      <c r="E3526" s="1"/>
      <c r="F3526" s="1"/>
    </row>
    <row r="3527" spans="1:6" x14ac:dyDescent="0.2">
      <c r="A3527" s="1"/>
      <c r="B3527" s="1"/>
      <c r="C3527" s="1"/>
      <c r="D3527" s="1"/>
      <c r="E3527" s="1"/>
      <c r="F3527" s="1"/>
    </row>
    <row r="3528" spans="1:6" x14ac:dyDescent="0.2">
      <c r="A3528" s="1"/>
      <c r="B3528" s="1"/>
      <c r="C3528" s="1"/>
      <c r="D3528" s="1"/>
      <c r="E3528" s="1"/>
      <c r="F3528" s="1"/>
    </row>
    <row r="3529" spans="1:6" x14ac:dyDescent="0.2">
      <c r="A3529" s="1"/>
      <c r="B3529" s="1"/>
      <c r="C3529" s="1"/>
      <c r="D3529" s="1"/>
      <c r="E3529" s="1"/>
      <c r="F3529" s="1"/>
    </row>
    <row r="3530" spans="1:6" x14ac:dyDescent="0.2">
      <c r="A3530" s="1"/>
      <c r="B3530" s="1"/>
      <c r="C3530" s="1"/>
      <c r="D3530" s="1"/>
      <c r="E3530" s="1"/>
      <c r="F3530" s="1"/>
    </row>
    <row r="3531" spans="1:6" x14ac:dyDescent="0.2">
      <c r="A3531" s="1"/>
      <c r="B3531" s="1"/>
      <c r="C3531" s="1"/>
      <c r="D3531" s="1"/>
      <c r="E3531" s="1"/>
      <c r="F3531" s="1"/>
    </row>
    <row r="3532" spans="1:6" x14ac:dyDescent="0.2">
      <c r="A3532" s="1"/>
      <c r="B3532" s="1"/>
      <c r="C3532" s="1"/>
      <c r="D3532" s="1"/>
      <c r="E3532" s="1"/>
      <c r="F3532" s="1"/>
    </row>
    <row r="3533" spans="1:6" x14ac:dyDescent="0.2">
      <c r="A3533" s="1"/>
      <c r="B3533" s="1"/>
      <c r="C3533" s="1"/>
      <c r="D3533" s="1"/>
      <c r="E3533" s="1"/>
      <c r="F3533" s="1"/>
    </row>
    <row r="3534" spans="1:6" x14ac:dyDescent="0.2">
      <c r="A3534" s="1"/>
      <c r="B3534" s="1"/>
      <c r="C3534" s="1"/>
      <c r="D3534" s="1"/>
      <c r="E3534" s="1"/>
      <c r="F3534" s="1"/>
    </row>
    <row r="3535" spans="1:6" x14ac:dyDescent="0.2">
      <c r="A3535" s="1"/>
      <c r="B3535" s="1"/>
      <c r="C3535" s="1"/>
      <c r="D3535" s="1"/>
      <c r="E3535" s="1"/>
      <c r="F3535" s="1"/>
    </row>
    <row r="3536" spans="1:6" x14ac:dyDescent="0.2">
      <c r="A3536" s="1"/>
      <c r="B3536" s="1"/>
      <c r="C3536" s="1"/>
      <c r="D3536" s="1"/>
      <c r="E3536" s="1"/>
      <c r="F3536" s="1"/>
    </row>
    <row r="3537" spans="1:6" x14ac:dyDescent="0.2">
      <c r="A3537" s="1"/>
      <c r="B3537" s="1"/>
      <c r="C3537" s="1"/>
      <c r="D3537" s="1"/>
      <c r="E3537" s="1"/>
      <c r="F3537" s="1"/>
    </row>
    <row r="3538" spans="1:6" x14ac:dyDescent="0.2">
      <c r="A3538" s="1"/>
      <c r="B3538" s="1"/>
      <c r="C3538" s="1"/>
      <c r="D3538" s="1"/>
      <c r="E3538" s="1"/>
      <c r="F3538" s="1"/>
    </row>
    <row r="3539" spans="1:6" x14ac:dyDescent="0.2">
      <c r="A3539" s="1"/>
      <c r="B3539" s="1"/>
      <c r="C3539" s="1"/>
      <c r="D3539" s="1"/>
      <c r="E3539" s="1"/>
      <c r="F3539" s="1"/>
    </row>
    <row r="3540" spans="1:6" x14ac:dyDescent="0.2">
      <c r="A3540" s="1"/>
      <c r="B3540" s="1"/>
      <c r="C3540" s="1"/>
      <c r="D3540" s="1"/>
      <c r="E3540" s="1"/>
      <c r="F3540" s="1"/>
    </row>
    <row r="3541" spans="1:6" x14ac:dyDescent="0.2">
      <c r="A3541" s="1"/>
      <c r="B3541" s="1"/>
      <c r="C3541" s="1"/>
      <c r="D3541" s="1"/>
      <c r="E3541" s="1"/>
      <c r="F3541" s="1"/>
    </row>
    <row r="3542" spans="1:6" x14ac:dyDescent="0.2">
      <c r="A3542" s="1"/>
      <c r="B3542" s="1"/>
      <c r="C3542" s="1"/>
      <c r="D3542" s="1"/>
      <c r="E3542" s="1"/>
      <c r="F3542" s="1"/>
    </row>
    <row r="3543" spans="1:6" x14ac:dyDescent="0.2">
      <c r="A3543" s="1"/>
      <c r="B3543" s="1"/>
      <c r="C3543" s="1"/>
      <c r="D3543" s="1"/>
      <c r="E3543" s="1"/>
      <c r="F3543" s="1"/>
    </row>
    <row r="3544" spans="1:6" x14ac:dyDescent="0.2">
      <c r="A3544" s="1"/>
      <c r="B3544" s="1"/>
      <c r="C3544" s="1"/>
      <c r="D3544" s="1"/>
      <c r="E3544" s="1"/>
      <c r="F3544" s="1"/>
    </row>
    <row r="3545" spans="1:6" x14ac:dyDescent="0.2">
      <c r="A3545" s="1"/>
      <c r="B3545" s="1"/>
      <c r="C3545" s="1"/>
      <c r="D3545" s="1"/>
      <c r="E3545" s="1"/>
      <c r="F3545" s="1"/>
    </row>
    <row r="3546" spans="1:6" x14ac:dyDescent="0.2">
      <c r="A3546" s="1"/>
      <c r="B3546" s="1"/>
      <c r="C3546" s="1"/>
      <c r="D3546" s="1"/>
      <c r="E3546" s="1"/>
      <c r="F3546" s="1"/>
    </row>
    <row r="3547" spans="1:6" x14ac:dyDescent="0.2">
      <c r="A3547" s="1"/>
      <c r="B3547" s="1"/>
      <c r="C3547" s="1"/>
      <c r="D3547" s="1"/>
      <c r="E3547" s="1"/>
      <c r="F3547" s="1"/>
    </row>
    <row r="3548" spans="1:6" x14ac:dyDescent="0.2">
      <c r="A3548" s="1"/>
      <c r="B3548" s="1"/>
      <c r="C3548" s="1"/>
      <c r="D3548" s="1"/>
      <c r="E3548" s="1"/>
      <c r="F3548" s="1"/>
    </row>
    <row r="3549" spans="1:6" x14ac:dyDescent="0.2">
      <c r="A3549" s="1"/>
      <c r="B3549" s="1"/>
      <c r="C3549" s="1"/>
      <c r="D3549" s="1"/>
      <c r="E3549" s="1"/>
      <c r="F3549" s="1"/>
    </row>
    <row r="3550" spans="1:6" x14ac:dyDescent="0.2">
      <c r="A3550" s="1"/>
      <c r="B3550" s="1"/>
      <c r="C3550" s="1"/>
      <c r="D3550" s="1"/>
      <c r="E3550" s="1"/>
      <c r="F3550" s="1"/>
    </row>
    <row r="3551" spans="1:6" x14ac:dyDescent="0.2">
      <c r="A3551" s="1"/>
      <c r="B3551" s="1"/>
      <c r="C3551" s="1"/>
      <c r="D3551" s="1"/>
      <c r="E3551" s="1"/>
      <c r="F3551" s="1"/>
    </row>
    <row r="3552" spans="1:6" x14ac:dyDescent="0.2">
      <c r="A3552" s="1"/>
      <c r="B3552" s="1"/>
      <c r="C3552" s="1"/>
      <c r="D3552" s="1"/>
      <c r="E3552" s="1"/>
      <c r="F3552" s="1"/>
    </row>
    <row r="3553" spans="1:6" x14ac:dyDescent="0.2">
      <c r="A3553" s="1"/>
      <c r="B3553" s="1"/>
      <c r="C3553" s="1"/>
      <c r="D3553" s="1"/>
      <c r="E3553" s="1"/>
      <c r="F3553" s="1"/>
    </row>
    <row r="3554" spans="1:6" x14ac:dyDescent="0.2">
      <c r="A3554" s="1"/>
      <c r="B3554" s="1"/>
      <c r="C3554" s="1"/>
      <c r="D3554" s="1"/>
      <c r="E3554" s="1"/>
      <c r="F3554" s="1"/>
    </row>
    <row r="3555" spans="1:6" x14ac:dyDescent="0.2">
      <c r="A3555" s="1"/>
      <c r="B3555" s="1"/>
      <c r="C3555" s="1"/>
      <c r="D3555" s="1"/>
      <c r="E3555" s="1"/>
      <c r="F3555" s="1"/>
    </row>
    <row r="3556" spans="1:6" x14ac:dyDescent="0.2">
      <c r="A3556" s="1"/>
      <c r="B3556" s="1"/>
      <c r="C3556" s="1"/>
      <c r="D3556" s="1"/>
      <c r="E3556" s="1"/>
      <c r="F3556" s="1"/>
    </row>
    <row r="3557" spans="1:6" x14ac:dyDescent="0.2">
      <c r="A3557" s="1"/>
      <c r="B3557" s="1"/>
      <c r="C3557" s="1"/>
      <c r="D3557" s="1"/>
      <c r="E3557" s="1"/>
      <c r="F3557" s="1"/>
    </row>
    <row r="3558" spans="1:6" x14ac:dyDescent="0.2">
      <c r="A3558" s="1"/>
      <c r="B3558" s="1"/>
      <c r="C3558" s="1"/>
      <c r="D3558" s="1"/>
      <c r="E3558" s="1"/>
      <c r="F3558" s="1"/>
    </row>
    <row r="3559" spans="1:6" x14ac:dyDescent="0.2">
      <c r="A3559" s="1"/>
      <c r="B3559" s="1"/>
      <c r="C3559" s="1"/>
      <c r="D3559" s="1"/>
      <c r="E3559" s="1"/>
      <c r="F3559" s="1"/>
    </row>
    <row r="3560" spans="1:6" x14ac:dyDescent="0.2">
      <c r="A3560" s="1"/>
      <c r="B3560" s="1"/>
      <c r="C3560" s="1"/>
      <c r="D3560" s="1"/>
      <c r="E3560" s="1"/>
      <c r="F3560" s="1"/>
    </row>
    <row r="3561" spans="1:6" x14ac:dyDescent="0.2">
      <c r="A3561" s="1"/>
      <c r="B3561" s="1"/>
      <c r="C3561" s="1"/>
      <c r="D3561" s="1"/>
      <c r="E3561" s="1"/>
      <c r="F3561" s="1"/>
    </row>
    <row r="3562" spans="1:6" x14ac:dyDescent="0.2">
      <c r="A3562" s="1"/>
      <c r="B3562" s="1"/>
      <c r="C3562" s="1"/>
      <c r="D3562" s="1"/>
      <c r="E3562" s="1"/>
      <c r="F3562" s="1"/>
    </row>
    <row r="3563" spans="1:6" x14ac:dyDescent="0.2">
      <c r="A3563" s="1"/>
      <c r="B3563" s="1"/>
      <c r="C3563" s="1"/>
      <c r="D3563" s="1"/>
      <c r="E3563" s="1"/>
      <c r="F3563" s="1"/>
    </row>
    <row r="3564" spans="1:6" x14ac:dyDescent="0.2">
      <c r="A3564" s="1"/>
      <c r="B3564" s="1"/>
      <c r="C3564" s="1"/>
      <c r="D3564" s="1"/>
      <c r="E3564" s="1"/>
      <c r="F3564" s="1"/>
    </row>
    <row r="3565" spans="1:6" x14ac:dyDescent="0.2">
      <c r="A3565" s="1"/>
      <c r="B3565" s="1"/>
      <c r="C3565" s="1"/>
      <c r="D3565" s="1"/>
      <c r="E3565" s="1"/>
      <c r="F3565" s="1"/>
    </row>
    <row r="3566" spans="1:6" x14ac:dyDescent="0.2">
      <c r="A3566" s="1"/>
      <c r="B3566" s="1"/>
      <c r="C3566" s="1"/>
      <c r="D3566" s="1"/>
      <c r="E3566" s="1"/>
      <c r="F3566" s="1"/>
    </row>
    <row r="3567" spans="1:6" x14ac:dyDescent="0.2">
      <c r="A3567" s="1"/>
      <c r="B3567" s="1"/>
      <c r="C3567" s="1"/>
      <c r="D3567" s="1"/>
      <c r="E3567" s="1"/>
      <c r="F3567" s="1"/>
    </row>
    <row r="3568" spans="1:6" x14ac:dyDescent="0.2">
      <c r="A3568" s="1"/>
      <c r="B3568" s="1"/>
      <c r="C3568" s="1"/>
      <c r="D3568" s="1"/>
      <c r="E3568" s="1"/>
      <c r="F3568" s="1"/>
    </row>
    <row r="3569" spans="1:6" x14ac:dyDescent="0.2">
      <c r="A3569" s="1"/>
      <c r="B3569" s="1"/>
      <c r="C3569" s="1"/>
      <c r="D3569" s="1"/>
      <c r="E3569" s="1"/>
      <c r="F3569" s="1"/>
    </row>
    <row r="3570" spans="1:6" x14ac:dyDescent="0.2">
      <c r="A3570" s="1"/>
      <c r="B3570" s="1"/>
      <c r="C3570" s="1"/>
      <c r="D3570" s="1"/>
      <c r="E3570" s="1"/>
      <c r="F3570" s="1"/>
    </row>
    <row r="3571" spans="1:6" x14ac:dyDescent="0.2">
      <c r="A3571" s="1"/>
      <c r="B3571" s="1"/>
      <c r="C3571" s="1"/>
      <c r="D3571" s="1"/>
      <c r="E3571" s="1"/>
      <c r="F3571" s="1"/>
    </row>
    <row r="3572" spans="1:6" x14ac:dyDescent="0.2">
      <c r="A3572" s="1"/>
      <c r="B3572" s="1"/>
      <c r="C3572" s="1"/>
      <c r="D3572" s="1"/>
      <c r="E3572" s="1"/>
      <c r="F3572" s="1"/>
    </row>
    <row r="3573" spans="1:6" x14ac:dyDescent="0.2">
      <c r="A3573" s="1"/>
      <c r="B3573" s="1"/>
      <c r="C3573" s="1"/>
      <c r="D3573" s="1"/>
      <c r="E3573" s="1"/>
      <c r="F3573" s="1"/>
    </row>
    <row r="3574" spans="1:6" x14ac:dyDescent="0.2">
      <c r="A3574" s="1"/>
      <c r="B3574" s="1"/>
      <c r="C3574" s="1"/>
      <c r="D3574" s="1"/>
      <c r="E3574" s="1"/>
      <c r="F3574" s="1"/>
    </row>
    <row r="3575" spans="1:6" x14ac:dyDescent="0.2">
      <c r="A3575" s="1"/>
      <c r="B3575" s="1"/>
      <c r="C3575" s="1"/>
      <c r="D3575" s="1"/>
      <c r="E3575" s="1"/>
      <c r="F3575" s="1"/>
    </row>
    <row r="3576" spans="1:6" x14ac:dyDescent="0.2">
      <c r="A3576" s="1"/>
      <c r="B3576" s="1"/>
      <c r="C3576" s="1"/>
      <c r="D3576" s="1"/>
      <c r="E3576" s="1"/>
      <c r="F3576" s="1"/>
    </row>
    <row r="3577" spans="1:6" x14ac:dyDescent="0.2">
      <c r="A3577" s="1"/>
      <c r="B3577" s="1"/>
      <c r="C3577" s="1"/>
      <c r="D3577" s="1"/>
      <c r="E3577" s="1"/>
      <c r="F3577" s="1"/>
    </row>
    <row r="3578" spans="1:6" x14ac:dyDescent="0.2">
      <c r="A3578" s="1"/>
      <c r="B3578" s="1"/>
      <c r="C3578" s="1"/>
      <c r="D3578" s="1"/>
      <c r="E3578" s="1"/>
      <c r="F3578" s="1"/>
    </row>
    <row r="3579" spans="1:6" x14ac:dyDescent="0.2">
      <c r="A3579" s="1"/>
      <c r="B3579" s="1"/>
      <c r="C3579" s="1"/>
      <c r="D3579" s="1"/>
      <c r="E3579" s="1"/>
      <c r="F3579" s="1"/>
    </row>
    <row r="3580" spans="1:6" x14ac:dyDescent="0.2">
      <c r="A3580" s="1"/>
      <c r="B3580" s="1"/>
      <c r="C3580" s="1"/>
      <c r="D3580" s="1"/>
      <c r="E3580" s="1"/>
      <c r="F3580" s="1"/>
    </row>
    <row r="3581" spans="1:6" x14ac:dyDescent="0.2">
      <c r="A3581" s="1"/>
      <c r="B3581" s="1"/>
      <c r="C3581" s="1"/>
      <c r="D3581" s="1"/>
      <c r="E3581" s="1"/>
      <c r="F3581" s="1"/>
    </row>
    <row r="3582" spans="1:6" x14ac:dyDescent="0.2">
      <c r="A3582" s="1"/>
      <c r="B3582" s="1"/>
      <c r="C3582" s="1"/>
      <c r="D3582" s="1"/>
      <c r="E3582" s="1"/>
      <c r="F3582" s="1"/>
    </row>
    <row r="3583" spans="1:6" x14ac:dyDescent="0.2">
      <c r="A3583" s="1"/>
      <c r="B3583" s="1"/>
      <c r="C3583" s="1"/>
      <c r="D3583" s="1"/>
      <c r="E3583" s="1"/>
      <c r="F3583" s="1"/>
    </row>
    <row r="3584" spans="1:6" x14ac:dyDescent="0.2">
      <c r="A3584" s="1"/>
      <c r="B3584" s="1"/>
      <c r="C3584" s="1"/>
      <c r="D3584" s="1"/>
      <c r="E3584" s="1"/>
      <c r="F3584" s="1"/>
    </row>
    <row r="3585" spans="1:6" x14ac:dyDescent="0.2">
      <c r="A3585" s="1"/>
      <c r="B3585" s="1"/>
      <c r="C3585" s="1"/>
      <c r="D3585" s="1"/>
      <c r="E3585" s="1"/>
      <c r="F3585" s="1"/>
    </row>
    <row r="3586" spans="1:6" x14ac:dyDescent="0.2">
      <c r="A3586" s="1"/>
      <c r="B3586" s="1"/>
      <c r="C3586" s="1"/>
      <c r="D3586" s="1"/>
      <c r="E3586" s="1"/>
      <c r="F3586" s="1"/>
    </row>
    <row r="3587" spans="1:6" x14ac:dyDescent="0.2">
      <c r="A3587" s="1"/>
      <c r="B3587" s="1"/>
      <c r="C3587" s="1"/>
      <c r="D3587" s="1"/>
      <c r="E3587" s="1"/>
      <c r="F3587" s="1"/>
    </row>
    <row r="3588" spans="1:6" x14ac:dyDescent="0.2">
      <c r="A3588" s="1"/>
      <c r="B3588" s="1"/>
      <c r="C3588" s="1"/>
      <c r="D3588" s="1"/>
      <c r="E3588" s="1"/>
      <c r="F3588" s="1"/>
    </row>
    <row r="3589" spans="1:6" x14ac:dyDescent="0.2">
      <c r="A3589" s="1"/>
      <c r="B3589" s="1"/>
      <c r="C3589" s="1"/>
      <c r="D3589" s="1"/>
      <c r="E3589" s="1"/>
      <c r="F3589" s="1"/>
    </row>
    <row r="3590" spans="1:6" x14ac:dyDescent="0.2">
      <c r="A3590" s="1"/>
      <c r="B3590" s="1"/>
      <c r="C3590" s="1"/>
      <c r="D3590" s="1"/>
      <c r="E3590" s="1"/>
      <c r="F3590" s="1"/>
    </row>
    <row r="3591" spans="1:6" x14ac:dyDescent="0.2">
      <c r="A3591" s="1"/>
      <c r="B3591" s="1"/>
      <c r="C3591" s="1"/>
      <c r="D3591" s="1"/>
      <c r="E3591" s="1"/>
      <c r="F3591" s="1"/>
    </row>
    <row r="3592" spans="1:6" x14ac:dyDescent="0.2">
      <c r="A3592" s="1"/>
      <c r="B3592" s="1"/>
      <c r="C3592" s="1"/>
      <c r="D3592" s="1"/>
      <c r="E3592" s="1"/>
      <c r="F3592" s="1"/>
    </row>
    <row r="3593" spans="1:6" x14ac:dyDescent="0.2">
      <c r="A3593" s="1"/>
      <c r="B3593" s="1"/>
      <c r="C3593" s="1"/>
      <c r="D3593" s="1"/>
      <c r="E3593" s="1"/>
      <c r="F3593" s="1"/>
    </row>
    <row r="3594" spans="1:6" x14ac:dyDescent="0.2">
      <c r="A3594" s="1"/>
      <c r="B3594" s="1"/>
      <c r="C3594" s="1"/>
      <c r="D3594" s="1"/>
      <c r="E3594" s="1"/>
      <c r="F3594" s="1"/>
    </row>
    <row r="3595" spans="1:6" x14ac:dyDescent="0.2">
      <c r="A3595" s="1"/>
      <c r="B3595" s="1"/>
      <c r="C3595" s="1"/>
      <c r="D3595" s="1"/>
      <c r="E3595" s="1"/>
      <c r="F3595" s="1"/>
    </row>
    <row r="3596" spans="1:6" x14ac:dyDescent="0.2">
      <c r="A3596" s="1"/>
      <c r="B3596" s="1"/>
      <c r="C3596" s="1"/>
      <c r="D3596" s="1"/>
      <c r="E3596" s="1"/>
      <c r="F3596" s="1"/>
    </row>
    <row r="3597" spans="1:6" x14ac:dyDescent="0.2">
      <c r="A3597" s="1"/>
      <c r="B3597" s="1"/>
      <c r="C3597" s="1"/>
      <c r="D3597" s="1"/>
      <c r="E3597" s="1"/>
      <c r="F3597" s="1"/>
    </row>
    <row r="3598" spans="1:6" x14ac:dyDescent="0.2">
      <c r="A3598" s="1"/>
      <c r="B3598" s="1"/>
      <c r="C3598" s="1"/>
      <c r="D3598" s="1"/>
      <c r="E3598" s="1"/>
      <c r="F3598" s="1"/>
    </row>
    <row r="3599" spans="1:6" x14ac:dyDescent="0.2">
      <c r="A3599" s="1"/>
      <c r="B3599" s="1"/>
      <c r="C3599" s="1"/>
      <c r="D3599" s="1"/>
      <c r="E3599" s="1"/>
      <c r="F3599" s="1"/>
    </row>
    <row r="3600" spans="1:6" x14ac:dyDescent="0.2">
      <c r="A3600" s="1"/>
      <c r="B3600" s="1"/>
      <c r="C3600" s="1"/>
      <c r="D3600" s="1"/>
      <c r="E3600" s="1"/>
      <c r="F3600" s="1"/>
    </row>
    <row r="3601" spans="1:6" x14ac:dyDescent="0.2">
      <c r="A3601" s="1"/>
      <c r="B3601" s="1"/>
      <c r="C3601" s="1"/>
      <c r="D3601" s="1"/>
      <c r="E3601" s="1"/>
      <c r="F3601" s="1"/>
    </row>
    <row r="3602" spans="1:6" x14ac:dyDescent="0.2">
      <c r="A3602" s="1"/>
      <c r="B3602" s="1"/>
      <c r="C3602" s="1"/>
      <c r="D3602" s="1"/>
      <c r="E3602" s="1"/>
      <c r="F3602" s="1"/>
    </row>
    <row r="3603" spans="1:6" x14ac:dyDescent="0.2">
      <c r="A3603" s="1"/>
      <c r="B3603" s="1"/>
      <c r="C3603" s="1"/>
      <c r="D3603" s="1"/>
      <c r="E3603" s="1"/>
      <c r="F3603" s="1"/>
    </row>
    <row r="3604" spans="1:6" x14ac:dyDescent="0.2">
      <c r="A3604" s="1"/>
      <c r="B3604" s="1"/>
      <c r="C3604" s="1"/>
      <c r="D3604" s="1"/>
      <c r="E3604" s="1"/>
      <c r="F3604" s="1"/>
    </row>
    <row r="3605" spans="1:6" x14ac:dyDescent="0.2">
      <c r="A3605" s="1"/>
      <c r="B3605" s="1"/>
      <c r="C3605" s="1"/>
      <c r="D3605" s="1"/>
      <c r="E3605" s="1"/>
      <c r="F3605" s="1"/>
    </row>
    <row r="3606" spans="1:6" x14ac:dyDescent="0.2">
      <c r="A3606" s="1"/>
      <c r="B3606" s="1"/>
      <c r="C3606" s="1"/>
      <c r="D3606" s="1"/>
      <c r="E3606" s="1"/>
      <c r="F3606" s="1"/>
    </row>
    <row r="3607" spans="1:6" x14ac:dyDescent="0.2">
      <c r="A3607" s="1"/>
      <c r="B3607" s="1"/>
      <c r="C3607" s="1"/>
      <c r="D3607" s="1"/>
      <c r="E3607" s="1"/>
      <c r="F3607" s="1"/>
    </row>
    <row r="3608" spans="1:6" x14ac:dyDescent="0.2">
      <c r="A3608" s="1"/>
      <c r="B3608" s="1"/>
      <c r="C3608" s="1"/>
      <c r="D3608" s="1"/>
      <c r="E3608" s="1"/>
      <c r="F3608" s="1"/>
    </row>
    <row r="3609" spans="1:6" x14ac:dyDescent="0.2">
      <c r="A3609" s="1"/>
      <c r="B3609" s="1"/>
      <c r="C3609" s="1"/>
      <c r="D3609" s="1"/>
      <c r="E3609" s="1"/>
      <c r="F3609" s="1"/>
    </row>
    <row r="3610" spans="1:6" x14ac:dyDescent="0.2">
      <c r="A3610" s="1"/>
      <c r="B3610" s="1"/>
      <c r="C3610" s="1"/>
      <c r="D3610" s="1"/>
      <c r="E3610" s="1"/>
      <c r="F3610" s="1"/>
    </row>
    <row r="3611" spans="1:6" x14ac:dyDescent="0.2">
      <c r="A3611" s="1"/>
      <c r="B3611" s="1"/>
      <c r="C3611" s="1"/>
      <c r="D3611" s="1"/>
      <c r="E3611" s="1"/>
      <c r="F3611" s="1"/>
    </row>
    <row r="3612" spans="1:6" x14ac:dyDescent="0.2">
      <c r="A3612" s="1"/>
      <c r="B3612" s="1"/>
      <c r="C3612" s="1"/>
      <c r="D3612" s="1"/>
      <c r="E3612" s="1"/>
      <c r="F3612" s="1"/>
    </row>
    <row r="3613" spans="1:6" x14ac:dyDescent="0.2">
      <c r="A3613" s="1"/>
      <c r="B3613" s="1"/>
      <c r="C3613" s="1"/>
      <c r="D3613" s="1"/>
      <c r="E3613" s="1"/>
      <c r="F3613" s="1"/>
    </row>
    <row r="3614" spans="1:6" x14ac:dyDescent="0.2">
      <c r="A3614" s="1"/>
      <c r="B3614" s="1"/>
      <c r="C3614" s="1"/>
      <c r="D3614" s="1"/>
      <c r="E3614" s="1"/>
      <c r="F3614" s="1"/>
    </row>
    <row r="3615" spans="1:6" x14ac:dyDescent="0.2">
      <c r="A3615" s="1"/>
      <c r="B3615" s="1"/>
      <c r="C3615" s="1"/>
      <c r="D3615" s="1"/>
      <c r="E3615" s="1"/>
      <c r="F3615" s="1"/>
    </row>
    <row r="3616" spans="1:6" x14ac:dyDescent="0.2">
      <c r="A3616" s="1"/>
      <c r="B3616" s="1"/>
      <c r="C3616" s="1"/>
      <c r="D3616" s="1"/>
      <c r="E3616" s="1"/>
      <c r="F3616" s="1"/>
    </row>
    <row r="3617" spans="1:6" x14ac:dyDescent="0.2">
      <c r="A3617" s="1"/>
      <c r="B3617" s="1"/>
      <c r="C3617" s="1"/>
      <c r="D3617" s="1"/>
      <c r="E3617" s="1"/>
      <c r="F3617" s="1"/>
    </row>
    <row r="3618" spans="1:6" x14ac:dyDescent="0.2">
      <c r="A3618" s="1"/>
      <c r="B3618" s="1"/>
      <c r="C3618" s="1"/>
      <c r="D3618" s="1"/>
      <c r="E3618" s="1"/>
      <c r="F3618" s="1"/>
    </row>
    <row r="3619" spans="1:6" x14ac:dyDescent="0.2">
      <c r="A3619" s="1"/>
      <c r="B3619" s="1"/>
      <c r="C3619" s="1"/>
      <c r="D3619" s="1"/>
      <c r="E3619" s="1"/>
      <c r="F3619" s="1"/>
    </row>
    <row r="3620" spans="1:6" x14ac:dyDescent="0.2">
      <c r="A3620" s="1"/>
      <c r="B3620" s="1"/>
      <c r="C3620" s="1"/>
      <c r="D3620" s="1"/>
      <c r="E3620" s="1"/>
      <c r="F3620" s="1"/>
    </row>
    <row r="3621" spans="1:6" x14ac:dyDescent="0.2">
      <c r="A3621" s="1"/>
      <c r="B3621" s="1"/>
      <c r="C3621" s="1"/>
      <c r="D3621" s="1"/>
      <c r="E3621" s="1"/>
      <c r="F3621" s="1"/>
    </row>
    <row r="3622" spans="1:6" x14ac:dyDescent="0.2">
      <c r="A3622" s="1"/>
      <c r="B3622" s="1"/>
      <c r="C3622" s="1"/>
      <c r="D3622" s="1"/>
      <c r="E3622" s="1"/>
      <c r="F3622" s="1"/>
    </row>
    <row r="3623" spans="1:6" x14ac:dyDescent="0.2">
      <c r="A3623" s="1"/>
      <c r="B3623" s="1"/>
      <c r="C3623" s="1"/>
      <c r="D3623" s="1"/>
      <c r="E3623" s="1"/>
      <c r="F3623" s="1"/>
    </row>
    <row r="3624" spans="1:6" x14ac:dyDescent="0.2">
      <c r="A3624" s="1"/>
      <c r="B3624" s="1"/>
      <c r="C3624" s="1"/>
      <c r="D3624" s="1"/>
      <c r="E3624" s="1"/>
      <c r="F3624" s="1"/>
    </row>
    <row r="3625" spans="1:6" x14ac:dyDescent="0.2">
      <c r="A3625" s="1"/>
      <c r="B3625" s="1"/>
      <c r="C3625" s="1"/>
      <c r="D3625" s="1"/>
      <c r="E3625" s="1"/>
      <c r="F3625" s="1"/>
    </row>
    <row r="3626" spans="1:6" x14ac:dyDescent="0.2">
      <c r="A3626" s="1"/>
      <c r="B3626" s="1"/>
      <c r="C3626" s="1"/>
      <c r="D3626" s="1"/>
      <c r="E3626" s="1"/>
      <c r="F3626" s="1"/>
    </row>
    <row r="3627" spans="1:6" x14ac:dyDescent="0.2">
      <c r="A3627" s="1"/>
      <c r="B3627" s="1"/>
      <c r="C3627" s="1"/>
      <c r="D3627" s="1"/>
      <c r="E3627" s="1"/>
      <c r="F3627" s="1"/>
    </row>
    <row r="3628" spans="1:6" x14ac:dyDescent="0.2">
      <c r="A3628" s="1"/>
      <c r="B3628" s="1"/>
      <c r="C3628" s="1"/>
      <c r="D3628" s="1"/>
      <c r="E3628" s="1"/>
      <c r="F3628" s="1"/>
    </row>
    <row r="3629" spans="1:6" x14ac:dyDescent="0.2">
      <c r="A3629" s="1"/>
      <c r="B3629" s="1"/>
      <c r="C3629" s="1"/>
      <c r="D3629" s="1"/>
      <c r="E3629" s="1"/>
      <c r="F3629" s="1"/>
    </row>
    <row r="3630" spans="1:6" x14ac:dyDescent="0.2">
      <c r="A3630" s="1"/>
      <c r="B3630" s="1"/>
      <c r="C3630" s="1"/>
      <c r="D3630" s="1"/>
      <c r="E3630" s="1"/>
      <c r="F3630" s="1"/>
    </row>
    <row r="3631" spans="1:6" x14ac:dyDescent="0.2">
      <c r="A3631" s="1"/>
      <c r="B3631" s="1"/>
      <c r="C3631" s="1"/>
      <c r="D3631" s="1"/>
      <c r="E3631" s="1"/>
      <c r="F3631" s="1"/>
    </row>
    <row r="3632" spans="1:6" x14ac:dyDescent="0.2">
      <c r="A3632" s="1"/>
      <c r="B3632" s="1"/>
      <c r="C3632" s="1"/>
      <c r="D3632" s="1"/>
      <c r="E3632" s="1"/>
      <c r="F3632" s="1"/>
    </row>
    <row r="3633" spans="1:6" x14ac:dyDescent="0.2">
      <c r="A3633" s="1"/>
      <c r="B3633" s="1"/>
      <c r="C3633" s="1"/>
      <c r="D3633" s="1"/>
      <c r="E3633" s="1"/>
      <c r="F3633" s="1"/>
    </row>
    <row r="3634" spans="1:6" x14ac:dyDescent="0.2">
      <c r="A3634" s="1"/>
      <c r="B3634" s="1"/>
      <c r="C3634" s="1"/>
      <c r="D3634" s="1"/>
      <c r="E3634" s="1"/>
      <c r="F3634" s="1"/>
    </row>
    <row r="3635" spans="1:6" x14ac:dyDescent="0.2">
      <c r="A3635" s="1"/>
      <c r="B3635" s="1"/>
      <c r="C3635" s="1"/>
      <c r="D3635" s="1"/>
      <c r="E3635" s="1"/>
      <c r="F3635" s="1"/>
    </row>
    <row r="3636" spans="1:6" x14ac:dyDescent="0.2">
      <c r="A3636" s="1"/>
      <c r="B3636" s="1"/>
      <c r="C3636" s="1"/>
      <c r="D3636" s="1"/>
      <c r="E3636" s="1"/>
      <c r="F3636" s="1"/>
    </row>
    <row r="3637" spans="1:6" x14ac:dyDescent="0.2">
      <c r="A3637" s="1"/>
      <c r="B3637" s="1"/>
      <c r="C3637" s="1"/>
      <c r="D3637" s="1"/>
      <c r="E3637" s="1"/>
      <c r="F3637" s="1"/>
    </row>
    <row r="3638" spans="1:6" x14ac:dyDescent="0.2">
      <c r="A3638" s="1"/>
      <c r="B3638" s="1"/>
      <c r="C3638" s="1"/>
      <c r="D3638" s="1"/>
      <c r="E3638" s="1"/>
      <c r="F3638" s="1"/>
    </row>
    <row r="3639" spans="1:6" x14ac:dyDescent="0.2">
      <c r="A3639" s="1"/>
      <c r="B3639" s="1"/>
      <c r="C3639" s="1"/>
      <c r="D3639" s="1"/>
      <c r="E3639" s="1"/>
      <c r="F3639" s="1"/>
    </row>
    <row r="3640" spans="1:6" x14ac:dyDescent="0.2">
      <c r="A3640" s="1"/>
      <c r="B3640" s="1"/>
      <c r="C3640" s="1"/>
      <c r="D3640" s="1"/>
      <c r="E3640" s="1"/>
      <c r="F3640" s="1"/>
    </row>
    <row r="3641" spans="1:6" x14ac:dyDescent="0.2">
      <c r="A3641" s="1"/>
      <c r="B3641" s="1"/>
      <c r="C3641" s="1"/>
      <c r="D3641" s="1"/>
      <c r="E3641" s="1"/>
      <c r="F3641" s="1"/>
    </row>
    <row r="3642" spans="1:6" x14ac:dyDescent="0.2">
      <c r="A3642" s="1"/>
      <c r="B3642" s="1"/>
      <c r="C3642" s="1"/>
      <c r="D3642" s="1"/>
      <c r="E3642" s="1"/>
      <c r="F3642" s="1"/>
    </row>
    <row r="3643" spans="1:6" x14ac:dyDescent="0.2">
      <c r="A3643" s="1"/>
      <c r="B3643" s="1"/>
      <c r="C3643" s="1"/>
      <c r="D3643" s="1"/>
      <c r="E3643" s="1"/>
      <c r="F3643" s="1"/>
    </row>
    <row r="3644" spans="1:6" x14ac:dyDescent="0.2">
      <c r="A3644" s="1"/>
      <c r="B3644" s="1"/>
      <c r="C3644" s="1"/>
      <c r="D3644" s="1"/>
      <c r="E3644" s="1"/>
      <c r="F3644" s="1"/>
    </row>
    <row r="3645" spans="1:6" x14ac:dyDescent="0.2">
      <c r="A3645" s="1"/>
      <c r="B3645" s="1"/>
      <c r="C3645" s="1"/>
      <c r="D3645" s="1"/>
      <c r="E3645" s="1"/>
      <c r="F3645" s="1"/>
    </row>
    <row r="3646" spans="1:6" x14ac:dyDescent="0.2">
      <c r="A3646" s="1"/>
      <c r="B3646" s="1"/>
      <c r="C3646" s="1"/>
      <c r="D3646" s="1"/>
      <c r="E3646" s="1"/>
      <c r="F3646" s="1"/>
    </row>
    <row r="3647" spans="1:6" x14ac:dyDescent="0.2">
      <c r="A3647" s="1"/>
      <c r="B3647" s="1"/>
      <c r="C3647" s="1"/>
      <c r="D3647" s="1"/>
      <c r="E3647" s="1"/>
      <c r="F3647" s="1"/>
    </row>
    <row r="3648" spans="1:6" x14ac:dyDescent="0.2">
      <c r="A3648" s="1"/>
      <c r="B3648" s="1"/>
      <c r="C3648" s="1"/>
      <c r="D3648" s="1"/>
      <c r="E3648" s="1"/>
      <c r="F3648" s="1"/>
    </row>
    <row r="3649" spans="1:6" x14ac:dyDescent="0.2">
      <c r="A3649" s="1"/>
      <c r="B3649" s="1"/>
      <c r="C3649" s="1"/>
      <c r="D3649" s="1"/>
      <c r="E3649" s="1"/>
      <c r="F3649" s="1"/>
    </row>
    <row r="3650" spans="1:6" x14ac:dyDescent="0.2">
      <c r="A3650" s="1"/>
      <c r="B3650" s="1"/>
      <c r="C3650" s="1"/>
      <c r="D3650" s="1"/>
      <c r="E3650" s="1"/>
      <c r="F3650" s="1"/>
    </row>
    <row r="3651" spans="1:6" x14ac:dyDescent="0.2">
      <c r="A3651" s="1"/>
      <c r="B3651" s="1"/>
      <c r="C3651" s="1"/>
      <c r="D3651" s="1"/>
      <c r="E3651" s="1"/>
      <c r="F3651" s="1"/>
    </row>
    <row r="3652" spans="1:6" x14ac:dyDescent="0.2">
      <c r="A3652" s="1"/>
      <c r="B3652" s="1"/>
      <c r="C3652" s="1"/>
      <c r="D3652" s="1"/>
      <c r="E3652" s="1"/>
      <c r="F3652" s="1"/>
    </row>
    <row r="3653" spans="1:6" x14ac:dyDescent="0.2">
      <c r="A3653" s="1"/>
      <c r="B3653" s="1"/>
      <c r="C3653" s="1"/>
      <c r="D3653" s="1"/>
      <c r="E3653" s="1"/>
      <c r="F3653" s="1"/>
    </row>
    <row r="3654" spans="1:6" x14ac:dyDescent="0.2">
      <c r="A3654" s="1"/>
      <c r="B3654" s="1"/>
      <c r="C3654" s="1"/>
      <c r="D3654" s="1"/>
      <c r="E3654" s="1"/>
      <c r="F3654" s="1"/>
    </row>
    <row r="3655" spans="1:6" x14ac:dyDescent="0.2">
      <c r="A3655" s="1"/>
      <c r="B3655" s="1"/>
      <c r="C3655" s="1"/>
      <c r="D3655" s="1"/>
      <c r="E3655" s="1"/>
      <c r="F3655" s="1"/>
    </row>
    <row r="3656" spans="1:6" x14ac:dyDescent="0.2">
      <c r="A3656" s="1"/>
      <c r="B3656" s="1"/>
      <c r="C3656" s="1"/>
      <c r="D3656" s="1"/>
      <c r="E3656" s="1"/>
      <c r="F3656" s="1"/>
    </row>
    <row r="3657" spans="1:6" x14ac:dyDescent="0.2">
      <c r="A3657" s="1"/>
      <c r="B3657" s="1"/>
      <c r="C3657" s="1"/>
      <c r="D3657" s="1"/>
      <c r="E3657" s="1"/>
      <c r="F3657" s="1"/>
    </row>
    <row r="3658" spans="1:6" x14ac:dyDescent="0.2">
      <c r="A3658" s="1"/>
      <c r="B3658" s="1"/>
      <c r="C3658" s="1"/>
      <c r="D3658" s="1"/>
      <c r="E3658" s="1"/>
      <c r="F3658" s="1"/>
    </row>
    <row r="3659" spans="1:6" x14ac:dyDescent="0.2">
      <c r="A3659" s="1"/>
      <c r="B3659" s="1"/>
      <c r="C3659" s="1"/>
      <c r="D3659" s="1"/>
      <c r="E3659" s="1"/>
      <c r="F3659" s="1"/>
    </row>
    <row r="3660" spans="1:6" x14ac:dyDescent="0.2">
      <c r="A3660" s="1"/>
      <c r="B3660" s="1"/>
      <c r="C3660" s="1"/>
      <c r="D3660" s="1"/>
      <c r="E3660" s="1"/>
      <c r="F3660" s="1"/>
    </row>
    <row r="3661" spans="1:6" x14ac:dyDescent="0.2">
      <c r="A3661" s="1"/>
      <c r="B3661" s="1"/>
      <c r="C3661" s="1"/>
      <c r="D3661" s="1"/>
      <c r="E3661" s="1"/>
      <c r="F3661" s="1"/>
    </row>
    <row r="3662" spans="1:6" x14ac:dyDescent="0.2">
      <c r="A3662" s="1"/>
      <c r="B3662" s="1"/>
      <c r="C3662" s="1"/>
      <c r="D3662" s="1"/>
      <c r="E3662" s="1"/>
      <c r="F3662" s="1"/>
    </row>
    <row r="3663" spans="1:6" x14ac:dyDescent="0.2">
      <c r="A3663" s="1"/>
      <c r="B3663" s="1"/>
      <c r="C3663" s="1"/>
      <c r="D3663" s="1"/>
      <c r="E3663" s="1"/>
      <c r="F3663" s="1"/>
    </row>
    <row r="3664" spans="1:6" x14ac:dyDescent="0.2">
      <c r="A3664" s="1"/>
      <c r="B3664" s="1"/>
      <c r="C3664" s="1"/>
      <c r="D3664" s="1"/>
      <c r="E3664" s="1"/>
      <c r="F3664" s="1"/>
    </row>
    <row r="3665" spans="1:6" x14ac:dyDescent="0.2">
      <c r="A3665" s="1"/>
      <c r="B3665" s="1"/>
      <c r="C3665" s="1"/>
      <c r="D3665" s="1"/>
      <c r="E3665" s="1"/>
      <c r="F3665" s="1"/>
    </row>
    <row r="3666" spans="1:6" x14ac:dyDescent="0.2">
      <c r="A3666" s="1"/>
      <c r="B3666" s="1"/>
      <c r="C3666" s="1"/>
      <c r="D3666" s="1"/>
      <c r="E3666" s="1"/>
      <c r="F3666" s="1"/>
    </row>
    <row r="3667" spans="1:6" x14ac:dyDescent="0.2">
      <c r="A3667" s="1"/>
      <c r="B3667" s="1"/>
      <c r="C3667" s="1"/>
      <c r="D3667" s="1"/>
      <c r="E3667" s="1"/>
      <c r="F3667" s="1"/>
    </row>
    <row r="3668" spans="1:6" x14ac:dyDescent="0.2">
      <c r="A3668" s="1"/>
      <c r="B3668" s="1"/>
      <c r="C3668" s="1"/>
      <c r="D3668" s="1"/>
      <c r="E3668" s="1"/>
      <c r="F3668" s="1"/>
    </row>
    <row r="3669" spans="1:6" x14ac:dyDescent="0.2">
      <c r="A3669" s="1"/>
      <c r="B3669" s="1"/>
      <c r="C3669" s="1"/>
      <c r="D3669" s="1"/>
      <c r="E3669" s="1"/>
      <c r="F3669" s="1"/>
    </row>
    <row r="3670" spans="1:6" x14ac:dyDescent="0.2">
      <c r="A3670" s="1"/>
      <c r="B3670" s="1"/>
      <c r="C3670" s="1"/>
      <c r="D3670" s="1"/>
      <c r="E3670" s="1"/>
      <c r="F3670" s="1"/>
    </row>
    <row r="3671" spans="1:6" x14ac:dyDescent="0.2">
      <c r="A3671" s="1"/>
      <c r="B3671" s="1"/>
      <c r="C3671" s="1"/>
      <c r="D3671" s="1"/>
      <c r="E3671" s="1"/>
      <c r="F3671" s="1"/>
    </row>
    <row r="3672" spans="1:6" x14ac:dyDescent="0.2">
      <c r="A3672" s="1"/>
      <c r="B3672" s="1"/>
      <c r="C3672" s="1"/>
      <c r="D3672" s="1"/>
      <c r="E3672" s="1"/>
      <c r="F3672" s="1"/>
    </row>
    <row r="3673" spans="1:6" x14ac:dyDescent="0.2">
      <c r="A3673" s="1"/>
      <c r="B3673" s="1"/>
      <c r="C3673" s="1"/>
      <c r="D3673" s="1"/>
      <c r="E3673" s="1"/>
      <c r="F3673" s="1"/>
    </row>
    <row r="3674" spans="1:6" x14ac:dyDescent="0.2">
      <c r="A3674" s="1"/>
      <c r="B3674" s="1"/>
      <c r="C3674" s="1"/>
      <c r="D3674" s="1"/>
      <c r="E3674" s="1"/>
      <c r="F3674" s="1"/>
    </row>
    <row r="3675" spans="1:6" x14ac:dyDescent="0.2">
      <c r="A3675" s="1"/>
      <c r="B3675" s="1"/>
      <c r="C3675" s="1"/>
      <c r="D3675" s="1"/>
      <c r="E3675" s="1"/>
      <c r="F3675" s="1"/>
    </row>
    <row r="3676" spans="1:6" x14ac:dyDescent="0.2">
      <c r="A3676" s="1"/>
      <c r="B3676" s="1"/>
      <c r="C3676" s="1"/>
      <c r="D3676" s="1"/>
      <c r="E3676" s="1"/>
      <c r="F3676" s="1"/>
    </row>
    <row r="3677" spans="1:6" x14ac:dyDescent="0.2">
      <c r="A3677" s="1"/>
      <c r="B3677" s="1"/>
      <c r="C3677" s="1"/>
      <c r="D3677" s="1"/>
      <c r="E3677" s="1"/>
      <c r="F3677" s="1"/>
    </row>
    <row r="3678" spans="1:6" x14ac:dyDescent="0.2">
      <c r="A3678" s="1"/>
      <c r="B3678" s="1"/>
      <c r="C3678" s="1"/>
      <c r="D3678" s="1"/>
      <c r="E3678" s="1"/>
      <c r="F3678" s="1"/>
    </row>
    <row r="3679" spans="1:6" x14ac:dyDescent="0.2">
      <c r="A3679" s="1"/>
      <c r="B3679" s="1"/>
      <c r="C3679" s="1"/>
      <c r="D3679" s="1"/>
      <c r="E3679" s="1"/>
      <c r="F3679" s="1"/>
    </row>
    <row r="3680" spans="1:6" x14ac:dyDescent="0.2">
      <c r="A3680" s="1"/>
      <c r="B3680" s="1"/>
      <c r="C3680" s="1"/>
      <c r="D3680" s="1"/>
      <c r="E3680" s="1"/>
      <c r="F3680" s="1"/>
    </row>
    <row r="3681" spans="1:6" x14ac:dyDescent="0.2">
      <c r="A3681" s="1"/>
      <c r="B3681" s="1"/>
      <c r="C3681" s="1"/>
      <c r="D3681" s="1"/>
      <c r="E3681" s="1"/>
      <c r="F3681" s="1"/>
    </row>
    <row r="3682" spans="1:6" x14ac:dyDescent="0.2">
      <c r="A3682" s="1"/>
      <c r="B3682" s="1"/>
      <c r="C3682" s="1"/>
      <c r="D3682" s="1"/>
      <c r="E3682" s="1"/>
      <c r="F3682" s="1"/>
    </row>
    <row r="3683" spans="1:6" x14ac:dyDescent="0.2">
      <c r="A3683" s="1"/>
      <c r="B3683" s="1"/>
      <c r="C3683" s="1"/>
      <c r="D3683" s="1"/>
      <c r="E3683" s="1"/>
      <c r="F3683" s="1"/>
    </row>
    <row r="3684" spans="1:6" x14ac:dyDescent="0.2">
      <c r="A3684" s="1"/>
      <c r="B3684" s="1"/>
      <c r="C3684" s="1"/>
      <c r="D3684" s="1"/>
      <c r="E3684" s="1"/>
      <c r="F3684" s="1"/>
    </row>
    <row r="3685" spans="1:6" x14ac:dyDescent="0.2">
      <c r="A3685" s="1"/>
      <c r="B3685" s="1"/>
      <c r="C3685" s="1"/>
      <c r="D3685" s="1"/>
      <c r="E3685" s="1"/>
      <c r="F3685" s="1"/>
    </row>
    <row r="3686" spans="1:6" x14ac:dyDescent="0.2">
      <c r="A3686" s="1"/>
      <c r="B3686" s="1"/>
      <c r="C3686" s="1"/>
      <c r="D3686" s="1"/>
      <c r="E3686" s="1"/>
      <c r="F3686" s="1"/>
    </row>
    <row r="3687" spans="1:6" x14ac:dyDescent="0.2">
      <c r="A3687" s="1"/>
      <c r="B3687" s="1"/>
      <c r="C3687" s="1"/>
      <c r="D3687" s="1"/>
      <c r="E3687" s="1"/>
      <c r="F3687" s="1"/>
    </row>
    <row r="3688" spans="1:6" x14ac:dyDescent="0.2">
      <c r="A3688" s="1"/>
      <c r="B3688" s="1"/>
      <c r="C3688" s="1"/>
      <c r="D3688" s="1"/>
      <c r="E3688" s="1"/>
      <c r="F3688" s="1"/>
    </row>
    <row r="3689" spans="1:6" x14ac:dyDescent="0.2">
      <c r="A3689" s="1"/>
      <c r="B3689" s="1"/>
      <c r="C3689" s="1"/>
      <c r="D3689" s="1"/>
      <c r="E3689" s="1"/>
      <c r="F3689" s="1"/>
    </row>
    <row r="3690" spans="1:6" x14ac:dyDescent="0.2">
      <c r="A3690" s="1"/>
      <c r="B3690" s="1"/>
      <c r="C3690" s="1"/>
      <c r="D3690" s="1"/>
      <c r="E3690" s="1"/>
      <c r="F3690" s="1"/>
    </row>
    <row r="3691" spans="1:6" x14ac:dyDescent="0.2">
      <c r="A3691" s="1"/>
      <c r="B3691" s="1"/>
      <c r="C3691" s="1"/>
      <c r="D3691" s="1"/>
      <c r="E3691" s="1"/>
      <c r="F3691" s="1"/>
    </row>
    <row r="3692" spans="1:6" x14ac:dyDescent="0.2">
      <c r="A3692" s="1"/>
      <c r="B3692" s="1"/>
      <c r="C3692" s="1"/>
      <c r="D3692" s="1"/>
      <c r="E3692" s="1"/>
      <c r="F3692" s="1"/>
    </row>
    <row r="3693" spans="1:6" x14ac:dyDescent="0.2">
      <c r="A3693" s="1"/>
      <c r="B3693" s="1"/>
      <c r="C3693" s="1"/>
      <c r="D3693" s="1"/>
      <c r="E3693" s="1"/>
      <c r="F3693" s="1"/>
    </row>
    <row r="3694" spans="1:6" x14ac:dyDescent="0.2">
      <c r="A3694" s="1"/>
      <c r="B3694" s="1"/>
      <c r="C3694" s="1"/>
      <c r="D3694" s="1"/>
      <c r="E3694" s="1"/>
      <c r="F3694" s="1"/>
    </row>
    <row r="3695" spans="1:6" x14ac:dyDescent="0.2">
      <c r="A3695" s="1"/>
      <c r="B3695" s="1"/>
      <c r="C3695" s="1"/>
      <c r="D3695" s="1"/>
      <c r="E3695" s="1"/>
      <c r="F3695" s="1"/>
    </row>
    <row r="3696" spans="1:6" x14ac:dyDescent="0.2">
      <c r="A3696" s="1"/>
      <c r="B3696" s="1"/>
      <c r="C3696" s="1"/>
      <c r="D3696" s="1"/>
      <c r="E3696" s="1"/>
      <c r="F3696" s="1"/>
    </row>
    <row r="3697" spans="1:6" x14ac:dyDescent="0.2">
      <c r="A3697" s="1"/>
      <c r="B3697" s="1"/>
      <c r="C3697" s="1"/>
      <c r="D3697" s="1"/>
      <c r="E3697" s="1"/>
      <c r="F3697" s="1"/>
    </row>
    <row r="3698" spans="1:6" x14ac:dyDescent="0.2">
      <c r="A3698" s="1"/>
      <c r="B3698" s="1"/>
      <c r="C3698" s="1"/>
      <c r="D3698" s="1"/>
      <c r="E3698" s="1"/>
      <c r="F3698" s="1"/>
    </row>
    <row r="3699" spans="1:6" x14ac:dyDescent="0.2">
      <c r="A3699" s="1"/>
      <c r="B3699" s="1"/>
      <c r="C3699" s="1"/>
      <c r="D3699" s="1"/>
      <c r="E3699" s="1"/>
      <c r="F3699" s="1"/>
    </row>
    <row r="3700" spans="1:6" x14ac:dyDescent="0.2">
      <c r="A3700" s="1"/>
      <c r="B3700" s="1"/>
      <c r="C3700" s="1"/>
      <c r="D3700" s="1"/>
      <c r="E3700" s="1"/>
      <c r="F3700" s="1"/>
    </row>
    <row r="3701" spans="1:6" x14ac:dyDescent="0.2">
      <c r="A3701" s="1"/>
      <c r="B3701" s="1"/>
      <c r="C3701" s="1"/>
      <c r="D3701" s="1"/>
      <c r="E3701" s="1"/>
      <c r="F3701" s="1"/>
    </row>
    <row r="3702" spans="1:6" x14ac:dyDescent="0.2">
      <c r="A3702" s="1"/>
      <c r="B3702" s="1"/>
      <c r="C3702" s="1"/>
      <c r="D3702" s="1"/>
      <c r="E3702" s="1"/>
      <c r="F3702" s="1"/>
    </row>
    <row r="3703" spans="1:6" x14ac:dyDescent="0.2">
      <c r="A3703" s="1"/>
      <c r="B3703" s="1"/>
      <c r="C3703" s="1"/>
      <c r="D3703" s="1"/>
      <c r="E3703" s="1"/>
      <c r="F3703" s="1"/>
    </row>
    <row r="3704" spans="1:6" x14ac:dyDescent="0.2">
      <c r="A3704" s="1"/>
      <c r="B3704" s="1"/>
      <c r="C3704" s="1"/>
      <c r="D3704" s="1"/>
      <c r="E3704" s="1"/>
      <c r="F3704" s="1"/>
    </row>
    <row r="3705" spans="1:6" x14ac:dyDescent="0.2">
      <c r="A3705" s="1"/>
      <c r="B3705" s="1"/>
      <c r="C3705" s="1"/>
      <c r="D3705" s="1"/>
      <c r="E3705" s="1"/>
      <c r="F3705" s="1"/>
    </row>
    <row r="3706" spans="1:6" x14ac:dyDescent="0.2">
      <c r="A3706" s="1"/>
      <c r="B3706" s="1"/>
      <c r="C3706" s="1"/>
      <c r="D3706" s="1"/>
      <c r="E3706" s="1"/>
      <c r="F3706" s="1"/>
    </row>
    <row r="3707" spans="1:6" x14ac:dyDescent="0.2">
      <c r="A3707" s="1"/>
      <c r="B3707" s="1"/>
      <c r="C3707" s="1"/>
      <c r="D3707" s="1"/>
      <c r="E3707" s="1"/>
      <c r="F3707" s="1"/>
    </row>
    <row r="3708" spans="1:6" x14ac:dyDescent="0.2">
      <c r="A3708" s="1"/>
      <c r="B3708" s="1"/>
      <c r="C3708" s="1"/>
      <c r="D3708" s="1"/>
      <c r="E3708" s="1"/>
      <c r="F3708" s="1"/>
    </row>
    <row r="3709" spans="1:6" x14ac:dyDescent="0.2">
      <c r="A3709" s="1"/>
      <c r="B3709" s="1"/>
      <c r="C3709" s="1"/>
      <c r="D3709" s="1"/>
      <c r="E3709" s="1"/>
      <c r="F3709" s="1"/>
    </row>
    <row r="3710" spans="1:6" x14ac:dyDescent="0.2">
      <c r="A3710" s="1"/>
      <c r="B3710" s="1"/>
      <c r="C3710" s="1"/>
      <c r="D3710" s="1"/>
      <c r="E3710" s="1"/>
      <c r="F3710" s="1"/>
    </row>
    <row r="3711" spans="1:6" x14ac:dyDescent="0.2">
      <c r="A3711" s="1"/>
      <c r="B3711" s="1"/>
      <c r="C3711" s="1"/>
      <c r="D3711" s="1"/>
      <c r="E3711" s="1"/>
      <c r="F3711" s="1"/>
    </row>
    <row r="3712" spans="1:6" x14ac:dyDescent="0.2">
      <c r="A3712" s="1"/>
      <c r="B3712" s="1"/>
      <c r="C3712" s="1"/>
      <c r="D3712" s="1"/>
      <c r="E3712" s="1"/>
      <c r="F3712" s="1"/>
    </row>
    <row r="3713" spans="1:6" x14ac:dyDescent="0.2">
      <c r="A3713" s="1"/>
      <c r="B3713" s="1"/>
      <c r="C3713" s="1"/>
      <c r="D3713" s="1"/>
      <c r="E3713" s="1"/>
      <c r="F3713" s="1"/>
    </row>
    <row r="3714" spans="1:6" x14ac:dyDescent="0.2">
      <c r="A3714" s="1"/>
      <c r="B3714" s="1"/>
      <c r="C3714" s="1"/>
      <c r="D3714" s="1"/>
      <c r="E3714" s="1"/>
      <c r="F3714" s="1"/>
    </row>
    <row r="3715" spans="1:6" x14ac:dyDescent="0.2">
      <c r="A3715" s="1"/>
      <c r="B3715" s="1"/>
      <c r="C3715" s="1"/>
      <c r="D3715" s="1"/>
      <c r="E3715" s="1"/>
      <c r="F3715" s="1"/>
    </row>
    <row r="3716" spans="1:6" x14ac:dyDescent="0.2">
      <c r="A3716" s="1"/>
      <c r="B3716" s="1"/>
      <c r="C3716" s="1"/>
      <c r="D3716" s="1"/>
      <c r="E3716" s="1"/>
      <c r="F3716" s="1"/>
    </row>
    <row r="3717" spans="1:6" x14ac:dyDescent="0.2">
      <c r="A3717" s="1"/>
      <c r="B3717" s="1"/>
      <c r="C3717" s="1"/>
      <c r="D3717" s="1"/>
      <c r="E3717" s="1"/>
      <c r="F3717" s="1"/>
    </row>
    <row r="3718" spans="1:6" x14ac:dyDescent="0.2">
      <c r="A3718" s="1"/>
      <c r="B3718" s="1"/>
      <c r="C3718" s="1"/>
      <c r="D3718" s="1"/>
      <c r="E3718" s="1"/>
      <c r="F3718" s="1"/>
    </row>
    <row r="3719" spans="1:6" x14ac:dyDescent="0.2">
      <c r="A3719" s="1"/>
      <c r="B3719" s="1"/>
      <c r="C3719" s="1"/>
      <c r="D3719" s="1"/>
      <c r="E3719" s="1"/>
      <c r="F3719" s="1"/>
    </row>
    <row r="3720" spans="1:6" x14ac:dyDescent="0.2">
      <c r="A3720" s="1"/>
      <c r="B3720" s="1"/>
      <c r="C3720" s="1"/>
      <c r="D3720" s="1"/>
      <c r="E3720" s="1"/>
      <c r="F3720" s="1"/>
    </row>
    <row r="3721" spans="1:6" x14ac:dyDescent="0.2">
      <c r="A3721" s="1"/>
      <c r="B3721" s="1"/>
      <c r="C3721" s="1"/>
      <c r="D3721" s="1"/>
      <c r="E3721" s="1"/>
      <c r="F3721" s="1"/>
    </row>
    <row r="3722" spans="1:6" x14ac:dyDescent="0.2">
      <c r="A3722" s="1"/>
      <c r="B3722" s="1"/>
      <c r="C3722" s="1"/>
      <c r="D3722" s="1"/>
      <c r="E3722" s="1"/>
      <c r="F3722" s="1"/>
    </row>
    <row r="3723" spans="1:6" x14ac:dyDescent="0.2">
      <c r="A3723" s="1"/>
      <c r="B3723" s="1"/>
      <c r="C3723" s="1"/>
      <c r="D3723" s="1"/>
      <c r="E3723" s="1"/>
      <c r="F3723" s="1"/>
    </row>
    <row r="3724" spans="1:6" x14ac:dyDescent="0.2">
      <c r="A3724" s="1"/>
      <c r="B3724" s="1"/>
      <c r="C3724" s="1"/>
      <c r="D3724" s="1"/>
      <c r="E3724" s="1"/>
      <c r="F3724" s="1"/>
    </row>
    <row r="3725" spans="1:6" x14ac:dyDescent="0.2">
      <c r="A3725" s="1"/>
      <c r="B3725" s="1"/>
      <c r="C3725" s="1"/>
      <c r="D3725" s="1"/>
      <c r="E3725" s="1"/>
      <c r="F3725" s="1"/>
    </row>
    <row r="3726" spans="1:6" x14ac:dyDescent="0.2">
      <c r="A3726" s="1"/>
      <c r="B3726" s="1"/>
      <c r="C3726" s="1"/>
      <c r="D3726" s="1"/>
      <c r="E3726" s="1"/>
      <c r="F3726" s="1"/>
    </row>
    <row r="3727" spans="1:6" x14ac:dyDescent="0.2">
      <c r="A3727" s="1"/>
      <c r="B3727" s="1"/>
      <c r="C3727" s="1"/>
      <c r="D3727" s="1"/>
      <c r="E3727" s="1"/>
      <c r="F3727" s="1"/>
    </row>
    <row r="3728" spans="1:6" x14ac:dyDescent="0.2">
      <c r="A3728" s="1"/>
      <c r="B3728" s="1"/>
      <c r="C3728" s="1"/>
      <c r="D3728" s="1"/>
      <c r="E3728" s="1"/>
      <c r="F3728" s="1"/>
    </row>
    <row r="3729" spans="1:6" x14ac:dyDescent="0.2">
      <c r="A3729" s="1"/>
      <c r="B3729" s="1"/>
      <c r="C3729" s="1"/>
      <c r="D3729" s="1"/>
      <c r="E3729" s="1"/>
      <c r="F3729" s="1"/>
    </row>
    <row r="3730" spans="1:6" x14ac:dyDescent="0.2">
      <c r="A3730" s="1"/>
      <c r="B3730" s="1"/>
      <c r="C3730" s="1"/>
      <c r="D3730" s="1"/>
      <c r="E3730" s="1"/>
      <c r="F3730" s="1"/>
    </row>
    <row r="3731" spans="1:6" x14ac:dyDescent="0.2">
      <c r="A3731" s="1"/>
      <c r="B3731" s="1"/>
      <c r="C3731" s="1"/>
      <c r="D3731" s="1"/>
      <c r="E3731" s="1"/>
      <c r="F3731" s="1"/>
    </row>
    <row r="3732" spans="1:6" x14ac:dyDescent="0.2">
      <c r="A3732" s="1"/>
      <c r="B3732" s="1"/>
      <c r="C3732" s="1"/>
      <c r="D3732" s="1"/>
      <c r="E3732" s="1"/>
      <c r="F3732" s="1"/>
    </row>
    <row r="3733" spans="1:6" x14ac:dyDescent="0.2">
      <c r="A3733" s="1"/>
      <c r="B3733" s="1"/>
      <c r="C3733" s="1"/>
      <c r="D3733" s="1"/>
      <c r="E3733" s="1"/>
      <c r="F3733" s="1"/>
    </row>
    <row r="3734" spans="1:6" x14ac:dyDescent="0.2">
      <c r="A3734" s="1"/>
      <c r="B3734" s="1"/>
      <c r="C3734" s="1"/>
      <c r="D3734" s="1"/>
      <c r="E3734" s="1"/>
      <c r="F3734" s="1"/>
    </row>
    <row r="3735" spans="1:6" x14ac:dyDescent="0.2">
      <c r="A3735" s="1"/>
      <c r="B3735" s="1"/>
      <c r="C3735" s="1"/>
      <c r="D3735" s="1"/>
      <c r="E3735" s="1"/>
      <c r="F3735" s="1"/>
    </row>
    <row r="3736" spans="1:6" x14ac:dyDescent="0.2">
      <c r="A3736" s="1"/>
      <c r="B3736" s="1"/>
      <c r="C3736" s="1"/>
      <c r="D3736" s="1"/>
      <c r="E3736" s="1"/>
      <c r="F3736" s="1"/>
    </row>
    <row r="3737" spans="1:6" x14ac:dyDescent="0.2">
      <c r="A3737" s="1"/>
      <c r="B3737" s="1"/>
      <c r="C3737" s="1"/>
      <c r="D3737" s="1"/>
      <c r="E3737" s="1"/>
      <c r="F3737" s="1"/>
    </row>
    <row r="3738" spans="1:6" x14ac:dyDescent="0.2">
      <c r="A3738" s="1"/>
      <c r="B3738" s="1"/>
      <c r="C3738" s="1"/>
      <c r="D3738" s="1"/>
      <c r="E3738" s="1"/>
      <c r="F3738" s="1"/>
    </row>
    <row r="3739" spans="1:6" x14ac:dyDescent="0.2">
      <c r="A3739" s="1"/>
      <c r="B3739" s="1"/>
      <c r="C3739" s="1"/>
      <c r="D3739" s="1"/>
      <c r="E3739" s="1"/>
      <c r="F3739" s="1"/>
    </row>
    <row r="3740" spans="1:6" x14ac:dyDescent="0.2">
      <c r="A3740" s="1"/>
      <c r="B3740" s="1"/>
      <c r="C3740" s="1"/>
      <c r="D3740" s="1"/>
      <c r="E3740" s="1"/>
      <c r="F3740" s="1"/>
    </row>
    <row r="3741" spans="1:6" x14ac:dyDescent="0.2">
      <c r="A3741" s="1"/>
      <c r="B3741" s="1"/>
      <c r="C3741" s="1"/>
      <c r="D3741" s="1"/>
      <c r="E3741" s="1"/>
      <c r="F3741" s="1"/>
    </row>
    <row r="3742" spans="1:6" x14ac:dyDescent="0.2">
      <c r="A3742" s="1"/>
      <c r="B3742" s="1"/>
      <c r="C3742" s="1"/>
      <c r="D3742" s="1"/>
      <c r="E3742" s="1"/>
      <c r="F3742" s="1"/>
    </row>
    <row r="3743" spans="1:6" x14ac:dyDescent="0.2">
      <c r="A3743" s="1"/>
      <c r="B3743" s="1"/>
      <c r="C3743" s="1"/>
      <c r="D3743" s="1"/>
      <c r="E3743" s="1"/>
      <c r="F3743" s="1"/>
    </row>
    <row r="3744" spans="1:6" x14ac:dyDescent="0.2">
      <c r="A3744" s="1"/>
      <c r="B3744" s="1"/>
      <c r="C3744" s="1"/>
      <c r="D3744" s="1"/>
      <c r="E3744" s="1"/>
      <c r="F3744" s="1"/>
    </row>
    <row r="3745" spans="1:6" x14ac:dyDescent="0.2">
      <c r="A3745" s="1"/>
      <c r="B3745" s="1"/>
      <c r="C3745" s="1"/>
      <c r="D3745" s="1"/>
      <c r="E3745" s="1"/>
      <c r="F3745" s="1"/>
    </row>
    <row r="3746" spans="1:6" x14ac:dyDescent="0.2">
      <c r="A3746" s="1"/>
      <c r="B3746" s="1"/>
      <c r="C3746" s="1"/>
      <c r="D3746" s="1"/>
      <c r="E3746" s="1"/>
      <c r="F3746" s="1"/>
    </row>
    <row r="3747" spans="1:6" x14ac:dyDescent="0.2">
      <c r="A3747" s="1"/>
      <c r="B3747" s="1"/>
      <c r="C3747" s="1"/>
      <c r="D3747" s="1"/>
      <c r="E3747" s="1"/>
      <c r="F3747" s="1"/>
    </row>
    <row r="3748" spans="1:6" x14ac:dyDescent="0.2">
      <c r="A3748" s="1"/>
      <c r="B3748" s="1"/>
      <c r="C3748" s="1"/>
      <c r="D3748" s="1"/>
      <c r="E3748" s="1"/>
      <c r="F3748" s="1"/>
    </row>
    <row r="3749" spans="1:6" x14ac:dyDescent="0.2">
      <c r="A3749" s="1"/>
      <c r="B3749" s="1"/>
      <c r="C3749" s="1"/>
      <c r="D3749" s="1"/>
      <c r="E3749" s="1"/>
      <c r="F3749" s="1"/>
    </row>
    <row r="3750" spans="1:6" x14ac:dyDescent="0.2">
      <c r="A3750" s="1"/>
      <c r="B3750" s="1"/>
      <c r="C3750" s="1"/>
      <c r="D3750" s="1"/>
      <c r="E3750" s="1"/>
      <c r="F3750" s="1"/>
    </row>
    <row r="3751" spans="1:6" x14ac:dyDescent="0.2">
      <c r="A3751" s="1"/>
      <c r="B3751" s="1"/>
      <c r="C3751" s="1"/>
      <c r="D3751" s="1"/>
      <c r="E3751" s="1"/>
      <c r="F3751" s="1"/>
    </row>
    <row r="3752" spans="1:6" x14ac:dyDescent="0.2">
      <c r="A3752" s="1"/>
      <c r="B3752" s="1"/>
      <c r="C3752" s="1"/>
      <c r="D3752" s="1"/>
      <c r="E3752" s="1"/>
      <c r="F3752" s="1"/>
    </row>
    <row r="3753" spans="1:6" x14ac:dyDescent="0.2">
      <c r="A3753" s="1"/>
      <c r="B3753" s="1"/>
      <c r="C3753" s="1"/>
      <c r="D3753" s="1"/>
      <c r="E3753" s="1"/>
      <c r="F3753" s="1"/>
    </row>
    <row r="3754" spans="1:6" x14ac:dyDescent="0.2">
      <c r="A3754" s="1"/>
      <c r="B3754" s="1"/>
      <c r="C3754" s="1"/>
      <c r="D3754" s="1"/>
      <c r="E3754" s="1"/>
      <c r="F3754" s="1"/>
    </row>
    <row r="3755" spans="1:6" x14ac:dyDescent="0.2">
      <c r="A3755" s="1"/>
      <c r="B3755" s="1"/>
      <c r="C3755" s="1"/>
      <c r="D3755" s="1"/>
      <c r="E3755" s="1"/>
      <c r="F3755" s="1"/>
    </row>
    <row r="3756" spans="1:6" x14ac:dyDescent="0.2">
      <c r="A3756" s="1"/>
      <c r="B3756" s="1"/>
      <c r="C3756" s="1"/>
      <c r="D3756" s="1"/>
      <c r="E3756" s="1"/>
      <c r="F3756" s="1"/>
    </row>
    <row r="3757" spans="1:6" x14ac:dyDescent="0.2">
      <c r="A3757" s="1"/>
      <c r="B3757" s="1"/>
      <c r="C3757" s="1"/>
      <c r="D3757" s="1"/>
      <c r="E3757" s="1"/>
      <c r="F3757" s="1"/>
    </row>
    <row r="3758" spans="1:6" x14ac:dyDescent="0.2">
      <c r="A3758" s="1"/>
      <c r="B3758" s="1"/>
      <c r="C3758" s="1"/>
      <c r="D3758" s="1"/>
      <c r="E3758" s="1"/>
      <c r="F3758" s="1"/>
    </row>
    <row r="3759" spans="1:6" x14ac:dyDescent="0.2">
      <c r="A3759" s="1"/>
      <c r="B3759" s="1"/>
      <c r="C3759" s="1"/>
      <c r="D3759" s="1"/>
      <c r="E3759" s="1"/>
      <c r="F3759" s="1"/>
    </row>
    <row r="3760" spans="1:6" x14ac:dyDescent="0.2">
      <c r="A3760" s="1"/>
      <c r="B3760" s="1"/>
      <c r="C3760" s="1"/>
      <c r="D3760" s="1"/>
      <c r="E3760" s="1"/>
      <c r="F3760" s="1"/>
    </row>
    <row r="3761" spans="1:6" x14ac:dyDescent="0.2">
      <c r="A3761" s="1"/>
      <c r="B3761" s="1"/>
      <c r="C3761" s="1"/>
      <c r="D3761" s="1"/>
      <c r="E3761" s="1"/>
      <c r="F3761" s="1"/>
    </row>
    <row r="3762" spans="1:6" x14ac:dyDescent="0.2">
      <c r="A3762" s="1"/>
      <c r="B3762" s="1"/>
      <c r="C3762" s="1"/>
      <c r="D3762" s="1"/>
      <c r="E3762" s="1"/>
      <c r="F3762" s="1"/>
    </row>
    <row r="3763" spans="1:6" x14ac:dyDescent="0.2">
      <c r="A3763" s="1"/>
      <c r="B3763" s="1"/>
      <c r="C3763" s="1"/>
      <c r="D3763" s="1"/>
      <c r="E3763" s="1"/>
      <c r="F3763" s="1"/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A71DE-8955-4752-81B9-BE0080DE1399}">
  <dimension ref="A1:F9346"/>
  <sheetViews>
    <sheetView rightToLeft="1" workbookViewId="0">
      <selection activeCell="A2" sqref="A2:C9346"/>
    </sheetView>
  </sheetViews>
  <sheetFormatPr defaultRowHeight="14.25" x14ac:dyDescent="0.2"/>
  <cols>
    <col min="1" max="1" width="30.25" bestFit="1" customWidth="1"/>
    <col min="2" max="2" width="10.625" bestFit="1" customWidth="1"/>
    <col min="3" max="3" width="28.25" bestFit="1" customWidth="1"/>
    <col min="4" max="4" width="10.625" bestFit="1" customWidth="1"/>
    <col min="5" max="5" width="28.375" bestFit="1" customWidth="1"/>
    <col min="6" max="6" width="10.625" bestFit="1" customWidth="1"/>
  </cols>
  <sheetData>
    <row r="1" spans="1:6" x14ac:dyDescent="0.2">
      <c r="A1" s="1" t="s">
        <v>6</v>
      </c>
      <c r="B1" s="1" t="s">
        <v>7</v>
      </c>
      <c r="C1" s="1" t="s">
        <v>189012</v>
      </c>
      <c r="D1" s="1" t="s">
        <v>189013</v>
      </c>
      <c r="E1" s="1" t="s">
        <v>189014</v>
      </c>
      <c r="F1" s="1" t="s">
        <v>189015</v>
      </c>
    </row>
    <row r="2" spans="1:6" x14ac:dyDescent="0.2">
      <c r="A2" s="1" t="s">
        <v>122643</v>
      </c>
      <c r="B2" s="1" t="s">
        <v>9</v>
      </c>
      <c r="C2">
        <v>101</v>
      </c>
    </row>
    <row r="3" spans="1:6" x14ac:dyDescent="0.2">
      <c r="A3" s="1" t="s">
        <v>122646</v>
      </c>
      <c r="B3" s="1" t="s">
        <v>15</v>
      </c>
      <c r="C3">
        <v>101</v>
      </c>
    </row>
    <row r="4" spans="1:6" x14ac:dyDescent="0.2">
      <c r="A4" s="1" t="s">
        <v>122649</v>
      </c>
      <c r="B4" s="1" t="s">
        <v>21</v>
      </c>
      <c r="C4">
        <v>101</v>
      </c>
    </row>
    <row r="5" spans="1:6" x14ac:dyDescent="0.2">
      <c r="A5" s="1" t="s">
        <v>122652</v>
      </c>
      <c r="B5" s="1" t="s">
        <v>27</v>
      </c>
      <c r="C5">
        <v>101</v>
      </c>
    </row>
    <row r="6" spans="1:6" x14ac:dyDescent="0.2">
      <c r="A6" s="1" t="s">
        <v>122655</v>
      </c>
      <c r="B6" s="1" t="s">
        <v>33</v>
      </c>
      <c r="C6">
        <v>101</v>
      </c>
    </row>
    <row r="7" spans="1:6" x14ac:dyDescent="0.2">
      <c r="A7" s="1" t="s">
        <v>122658</v>
      </c>
      <c r="B7" s="1" t="s">
        <v>39</v>
      </c>
      <c r="C7">
        <v>101</v>
      </c>
    </row>
    <row r="8" spans="1:6" x14ac:dyDescent="0.2">
      <c r="A8" s="1" t="s">
        <v>122661</v>
      </c>
      <c r="B8" s="1" t="s">
        <v>45</v>
      </c>
      <c r="C8">
        <v>101</v>
      </c>
    </row>
    <row r="9" spans="1:6" x14ac:dyDescent="0.2">
      <c r="A9" s="1" t="s">
        <v>122664</v>
      </c>
      <c r="B9" s="1" t="s">
        <v>51</v>
      </c>
      <c r="C9">
        <v>101</v>
      </c>
    </row>
    <row r="10" spans="1:6" x14ac:dyDescent="0.2">
      <c r="A10" s="1" t="s">
        <v>122667</v>
      </c>
      <c r="B10" s="1" t="s">
        <v>57</v>
      </c>
      <c r="C10">
        <v>101</v>
      </c>
    </row>
    <row r="11" spans="1:6" x14ac:dyDescent="0.2">
      <c r="A11" s="1" t="s">
        <v>122670</v>
      </c>
      <c r="B11" s="1" t="s">
        <v>63</v>
      </c>
      <c r="C11">
        <v>101</v>
      </c>
    </row>
    <row r="12" spans="1:6" x14ac:dyDescent="0.2">
      <c r="A12" s="1" t="s">
        <v>122673</v>
      </c>
      <c r="B12" s="1" t="s">
        <v>69</v>
      </c>
      <c r="C12">
        <v>101</v>
      </c>
    </row>
    <row r="13" spans="1:6" x14ac:dyDescent="0.2">
      <c r="A13" s="1" t="s">
        <v>122676</v>
      </c>
      <c r="B13" s="1" t="s">
        <v>75</v>
      </c>
      <c r="C13">
        <v>101</v>
      </c>
    </row>
    <row r="14" spans="1:6" x14ac:dyDescent="0.2">
      <c r="A14" s="1" t="s">
        <v>122679</v>
      </c>
      <c r="B14" s="1" t="s">
        <v>81</v>
      </c>
      <c r="C14">
        <v>101</v>
      </c>
    </row>
    <row r="15" spans="1:6" x14ac:dyDescent="0.2">
      <c r="A15" s="1" t="s">
        <v>122682</v>
      </c>
      <c r="B15" s="1" t="s">
        <v>87</v>
      </c>
      <c r="C15">
        <v>101</v>
      </c>
    </row>
    <row r="16" spans="1:6" x14ac:dyDescent="0.2">
      <c r="A16" s="1" t="s">
        <v>122685</v>
      </c>
      <c r="B16" s="1" t="s">
        <v>93</v>
      </c>
      <c r="C16">
        <v>101</v>
      </c>
    </row>
    <row r="17" spans="1:3" x14ac:dyDescent="0.2">
      <c r="A17" s="1" t="s">
        <v>122688</v>
      </c>
      <c r="B17" s="1" t="s">
        <v>99</v>
      </c>
      <c r="C17">
        <v>101</v>
      </c>
    </row>
    <row r="18" spans="1:3" x14ac:dyDescent="0.2">
      <c r="A18" s="1" t="s">
        <v>122691</v>
      </c>
      <c r="B18" s="1" t="s">
        <v>105</v>
      </c>
      <c r="C18">
        <v>101</v>
      </c>
    </row>
    <row r="19" spans="1:3" x14ac:dyDescent="0.2">
      <c r="A19" s="1" t="s">
        <v>122694</v>
      </c>
      <c r="B19" s="1" t="s">
        <v>111</v>
      </c>
      <c r="C19">
        <v>101</v>
      </c>
    </row>
    <row r="20" spans="1:3" x14ac:dyDescent="0.2">
      <c r="A20" s="1" t="s">
        <v>122697</v>
      </c>
      <c r="B20" s="1" t="s">
        <v>117</v>
      </c>
      <c r="C20">
        <v>101</v>
      </c>
    </row>
    <row r="21" spans="1:3" x14ac:dyDescent="0.2">
      <c r="A21" s="1" t="s">
        <v>122700</v>
      </c>
      <c r="B21" s="1" t="s">
        <v>123</v>
      </c>
      <c r="C21">
        <v>101</v>
      </c>
    </row>
    <row r="22" spans="1:3" x14ac:dyDescent="0.2">
      <c r="A22" s="1" t="s">
        <v>122703</v>
      </c>
      <c r="B22" s="1" t="s">
        <v>129</v>
      </c>
      <c r="C22">
        <v>101</v>
      </c>
    </row>
    <row r="23" spans="1:3" x14ac:dyDescent="0.2">
      <c r="A23" s="1" t="s">
        <v>122706</v>
      </c>
      <c r="B23" s="1" t="s">
        <v>135</v>
      </c>
      <c r="C23">
        <v>101</v>
      </c>
    </row>
    <row r="24" spans="1:3" x14ac:dyDescent="0.2">
      <c r="A24" s="1" t="s">
        <v>122709</v>
      </c>
      <c r="B24" s="1" t="s">
        <v>141</v>
      </c>
      <c r="C24">
        <v>101</v>
      </c>
    </row>
    <row r="25" spans="1:3" x14ac:dyDescent="0.2">
      <c r="A25" s="1" t="s">
        <v>122712</v>
      </c>
      <c r="B25" s="1" t="s">
        <v>147</v>
      </c>
      <c r="C25">
        <v>101</v>
      </c>
    </row>
    <row r="26" spans="1:3" x14ac:dyDescent="0.2">
      <c r="A26" s="1" t="s">
        <v>122715</v>
      </c>
      <c r="B26" s="1" t="s">
        <v>153</v>
      </c>
      <c r="C26">
        <v>101</v>
      </c>
    </row>
    <row r="27" spans="1:3" x14ac:dyDescent="0.2">
      <c r="A27" s="1" t="s">
        <v>122718</v>
      </c>
      <c r="B27" s="1" t="s">
        <v>159</v>
      </c>
      <c r="C27">
        <v>101</v>
      </c>
    </row>
    <row r="28" spans="1:3" x14ac:dyDescent="0.2">
      <c r="A28" s="1" t="s">
        <v>122721</v>
      </c>
      <c r="B28" s="1" t="s">
        <v>165</v>
      </c>
      <c r="C28">
        <v>101</v>
      </c>
    </row>
    <row r="29" spans="1:3" x14ac:dyDescent="0.2">
      <c r="A29" s="1" t="s">
        <v>122724</v>
      </c>
      <c r="B29" s="1" t="s">
        <v>171</v>
      </c>
      <c r="C29">
        <v>101</v>
      </c>
    </row>
    <row r="30" spans="1:3" x14ac:dyDescent="0.2">
      <c r="A30" s="1" t="s">
        <v>122727</v>
      </c>
      <c r="B30" s="1" t="s">
        <v>177</v>
      </c>
      <c r="C30">
        <v>101</v>
      </c>
    </row>
    <row r="31" spans="1:3" x14ac:dyDescent="0.2">
      <c r="A31" s="1" t="s">
        <v>122730</v>
      </c>
      <c r="B31" s="1" t="s">
        <v>183</v>
      </c>
      <c r="C31">
        <v>101</v>
      </c>
    </row>
    <row r="32" spans="1:3" x14ac:dyDescent="0.2">
      <c r="A32" s="1" t="s">
        <v>122733</v>
      </c>
      <c r="B32" s="1" t="s">
        <v>189</v>
      </c>
      <c r="C32">
        <v>101</v>
      </c>
    </row>
    <row r="33" spans="1:3" x14ac:dyDescent="0.2">
      <c r="A33" s="1" t="s">
        <v>122736</v>
      </c>
      <c r="B33" s="1" t="s">
        <v>195</v>
      </c>
      <c r="C33">
        <v>101</v>
      </c>
    </row>
    <row r="34" spans="1:3" x14ac:dyDescent="0.2">
      <c r="A34" s="1" t="s">
        <v>122739</v>
      </c>
      <c r="B34" s="1" t="s">
        <v>201</v>
      </c>
      <c r="C34">
        <v>101</v>
      </c>
    </row>
    <row r="35" spans="1:3" x14ac:dyDescent="0.2">
      <c r="A35" s="1" t="s">
        <v>122742</v>
      </c>
      <c r="B35" s="1" t="s">
        <v>207</v>
      </c>
      <c r="C35">
        <v>101</v>
      </c>
    </row>
    <row r="36" spans="1:3" x14ac:dyDescent="0.2">
      <c r="A36" s="1" t="s">
        <v>122745</v>
      </c>
      <c r="B36" s="1" t="s">
        <v>213</v>
      </c>
      <c r="C36">
        <v>101</v>
      </c>
    </row>
    <row r="37" spans="1:3" x14ac:dyDescent="0.2">
      <c r="A37" s="1" t="s">
        <v>122748</v>
      </c>
      <c r="B37" s="1" t="s">
        <v>219</v>
      </c>
      <c r="C37">
        <v>101</v>
      </c>
    </row>
    <row r="38" spans="1:3" x14ac:dyDescent="0.2">
      <c r="A38" s="1" t="s">
        <v>122751</v>
      </c>
      <c r="B38" s="1" t="s">
        <v>225</v>
      </c>
      <c r="C38">
        <v>101</v>
      </c>
    </row>
    <row r="39" spans="1:3" x14ac:dyDescent="0.2">
      <c r="A39" s="1" t="s">
        <v>122754</v>
      </c>
      <c r="B39" s="1" t="s">
        <v>231</v>
      </c>
      <c r="C39">
        <v>101</v>
      </c>
    </row>
    <row r="40" spans="1:3" x14ac:dyDescent="0.2">
      <c r="A40" s="1" t="s">
        <v>122757</v>
      </c>
      <c r="B40" s="1" t="s">
        <v>237</v>
      </c>
      <c r="C40">
        <v>101</v>
      </c>
    </row>
    <row r="41" spans="1:3" x14ac:dyDescent="0.2">
      <c r="A41" s="1" t="s">
        <v>122760</v>
      </c>
      <c r="B41" s="1" t="s">
        <v>243</v>
      </c>
      <c r="C41">
        <v>101</v>
      </c>
    </row>
    <row r="42" spans="1:3" x14ac:dyDescent="0.2">
      <c r="A42" s="1" t="s">
        <v>122763</v>
      </c>
      <c r="B42" s="1" t="s">
        <v>249</v>
      </c>
      <c r="C42">
        <v>101</v>
      </c>
    </row>
    <row r="43" spans="1:3" x14ac:dyDescent="0.2">
      <c r="A43" s="1" t="s">
        <v>122766</v>
      </c>
      <c r="B43" s="1" t="s">
        <v>255</v>
      </c>
      <c r="C43">
        <v>101</v>
      </c>
    </row>
    <row r="44" spans="1:3" x14ac:dyDescent="0.2">
      <c r="A44" s="1" t="s">
        <v>122769</v>
      </c>
      <c r="B44" s="1" t="s">
        <v>261</v>
      </c>
      <c r="C44">
        <v>101</v>
      </c>
    </row>
    <row r="45" spans="1:3" x14ac:dyDescent="0.2">
      <c r="A45" s="1" t="s">
        <v>122772</v>
      </c>
      <c r="B45" s="1" t="s">
        <v>267</v>
      </c>
      <c r="C45">
        <v>101</v>
      </c>
    </row>
    <row r="46" spans="1:3" x14ac:dyDescent="0.2">
      <c r="A46" s="1" t="s">
        <v>122775</v>
      </c>
      <c r="B46" s="1" t="s">
        <v>273</v>
      </c>
      <c r="C46">
        <v>101</v>
      </c>
    </row>
    <row r="47" spans="1:3" x14ac:dyDescent="0.2">
      <c r="A47" s="1" t="s">
        <v>122778</v>
      </c>
      <c r="B47" s="1" t="s">
        <v>279</v>
      </c>
      <c r="C47">
        <v>101</v>
      </c>
    </row>
    <row r="48" spans="1:3" x14ac:dyDescent="0.2">
      <c r="A48" s="1" t="s">
        <v>122781</v>
      </c>
      <c r="B48" s="1" t="s">
        <v>285</v>
      </c>
      <c r="C48">
        <v>101</v>
      </c>
    </row>
    <row r="49" spans="1:3" x14ac:dyDescent="0.2">
      <c r="A49" s="1" t="s">
        <v>122784</v>
      </c>
      <c r="B49" s="1" t="s">
        <v>291</v>
      </c>
      <c r="C49">
        <v>101</v>
      </c>
    </row>
    <row r="50" spans="1:3" x14ac:dyDescent="0.2">
      <c r="A50" s="1" t="s">
        <v>122787</v>
      </c>
      <c r="B50" s="1" t="s">
        <v>297</v>
      </c>
      <c r="C50">
        <v>101</v>
      </c>
    </row>
    <row r="51" spans="1:3" x14ac:dyDescent="0.2">
      <c r="A51" s="1" t="s">
        <v>122790</v>
      </c>
      <c r="B51" s="1" t="s">
        <v>303</v>
      </c>
      <c r="C51">
        <v>101</v>
      </c>
    </row>
    <row r="52" spans="1:3" x14ac:dyDescent="0.2">
      <c r="A52" s="1" t="s">
        <v>122793</v>
      </c>
      <c r="B52" s="1" t="s">
        <v>309</v>
      </c>
      <c r="C52">
        <v>101</v>
      </c>
    </row>
    <row r="53" spans="1:3" x14ac:dyDescent="0.2">
      <c r="A53" s="1" t="s">
        <v>122796</v>
      </c>
      <c r="B53" s="1" t="s">
        <v>315</v>
      </c>
      <c r="C53">
        <v>101</v>
      </c>
    </row>
    <row r="54" spans="1:3" x14ac:dyDescent="0.2">
      <c r="A54" s="1" t="s">
        <v>122799</v>
      </c>
      <c r="B54" s="1" t="s">
        <v>321</v>
      </c>
      <c r="C54">
        <v>101</v>
      </c>
    </row>
    <row r="55" spans="1:3" x14ac:dyDescent="0.2">
      <c r="A55" s="1" t="s">
        <v>122802</v>
      </c>
      <c r="B55" s="1" t="s">
        <v>327</v>
      </c>
      <c r="C55">
        <v>101</v>
      </c>
    </row>
    <row r="56" spans="1:3" x14ac:dyDescent="0.2">
      <c r="A56" s="1" t="s">
        <v>122805</v>
      </c>
      <c r="B56" s="1" t="s">
        <v>333</v>
      </c>
      <c r="C56">
        <v>101</v>
      </c>
    </row>
    <row r="57" spans="1:3" x14ac:dyDescent="0.2">
      <c r="A57" s="1" t="s">
        <v>122808</v>
      </c>
      <c r="B57" s="1" t="s">
        <v>339</v>
      </c>
      <c r="C57">
        <v>101</v>
      </c>
    </row>
    <row r="58" spans="1:3" x14ac:dyDescent="0.2">
      <c r="A58" s="1" t="s">
        <v>122811</v>
      </c>
      <c r="B58" s="1" t="s">
        <v>345</v>
      </c>
      <c r="C58">
        <v>101</v>
      </c>
    </row>
    <row r="59" spans="1:3" x14ac:dyDescent="0.2">
      <c r="A59" s="1" t="s">
        <v>122814</v>
      </c>
      <c r="B59" s="1" t="s">
        <v>351</v>
      </c>
      <c r="C59">
        <v>101</v>
      </c>
    </row>
    <row r="60" spans="1:3" x14ac:dyDescent="0.2">
      <c r="A60" s="1" t="s">
        <v>122817</v>
      </c>
      <c r="B60" s="1" t="s">
        <v>357</v>
      </c>
      <c r="C60">
        <v>101</v>
      </c>
    </row>
    <row r="61" spans="1:3" x14ac:dyDescent="0.2">
      <c r="A61" s="1" t="s">
        <v>122820</v>
      </c>
      <c r="B61" s="1" t="s">
        <v>363</v>
      </c>
      <c r="C61">
        <v>101</v>
      </c>
    </row>
    <row r="62" spans="1:3" x14ac:dyDescent="0.2">
      <c r="A62" s="1" t="s">
        <v>122823</v>
      </c>
      <c r="B62" s="1" t="s">
        <v>369</v>
      </c>
      <c r="C62">
        <v>101</v>
      </c>
    </row>
    <row r="63" spans="1:3" x14ac:dyDescent="0.2">
      <c r="A63" s="1" t="s">
        <v>122825</v>
      </c>
      <c r="B63" s="1" t="s">
        <v>375</v>
      </c>
      <c r="C63">
        <v>101</v>
      </c>
    </row>
    <row r="64" spans="1:3" x14ac:dyDescent="0.2">
      <c r="A64" s="1" t="s">
        <v>122828</v>
      </c>
      <c r="B64" s="1" t="s">
        <v>381</v>
      </c>
      <c r="C64">
        <v>101</v>
      </c>
    </row>
    <row r="65" spans="1:3" x14ac:dyDescent="0.2">
      <c r="A65" s="1" t="s">
        <v>122831</v>
      </c>
      <c r="B65" s="1" t="s">
        <v>387</v>
      </c>
      <c r="C65">
        <v>101</v>
      </c>
    </row>
    <row r="66" spans="1:3" x14ac:dyDescent="0.2">
      <c r="A66" s="1" t="s">
        <v>122834</v>
      </c>
      <c r="B66" s="1" t="s">
        <v>393</v>
      </c>
      <c r="C66">
        <v>101</v>
      </c>
    </row>
    <row r="67" spans="1:3" x14ac:dyDescent="0.2">
      <c r="A67" s="1" t="s">
        <v>122837</v>
      </c>
      <c r="B67" s="1" t="s">
        <v>399</v>
      </c>
      <c r="C67">
        <v>101</v>
      </c>
    </row>
    <row r="68" spans="1:3" x14ac:dyDescent="0.2">
      <c r="A68" s="1" t="s">
        <v>122840</v>
      </c>
      <c r="B68" s="1" t="s">
        <v>405</v>
      </c>
      <c r="C68">
        <v>101</v>
      </c>
    </row>
    <row r="69" spans="1:3" x14ac:dyDescent="0.2">
      <c r="A69" s="1" t="s">
        <v>122843</v>
      </c>
      <c r="B69" s="1" t="s">
        <v>411</v>
      </c>
      <c r="C69">
        <v>101</v>
      </c>
    </row>
    <row r="70" spans="1:3" x14ac:dyDescent="0.2">
      <c r="A70" s="1" t="s">
        <v>122846</v>
      </c>
      <c r="B70" s="1" t="s">
        <v>417</v>
      </c>
      <c r="C70">
        <v>101</v>
      </c>
    </row>
    <row r="71" spans="1:3" x14ac:dyDescent="0.2">
      <c r="A71" s="1" t="s">
        <v>122848</v>
      </c>
      <c r="B71" s="1" t="s">
        <v>423</v>
      </c>
      <c r="C71">
        <v>101</v>
      </c>
    </row>
    <row r="72" spans="1:3" x14ac:dyDescent="0.2">
      <c r="A72" s="1" t="s">
        <v>122851</v>
      </c>
      <c r="B72" s="1" t="s">
        <v>429</v>
      </c>
      <c r="C72">
        <v>101</v>
      </c>
    </row>
    <row r="73" spans="1:3" x14ac:dyDescent="0.2">
      <c r="A73" s="1" t="s">
        <v>122854</v>
      </c>
      <c r="B73" s="1" t="s">
        <v>435</v>
      </c>
      <c r="C73">
        <v>101</v>
      </c>
    </row>
    <row r="74" spans="1:3" x14ac:dyDescent="0.2">
      <c r="A74" s="1" t="s">
        <v>122857</v>
      </c>
      <c r="B74" s="1" t="s">
        <v>441</v>
      </c>
      <c r="C74">
        <v>101</v>
      </c>
    </row>
    <row r="75" spans="1:3" x14ac:dyDescent="0.2">
      <c r="A75" s="1" t="s">
        <v>122860</v>
      </c>
      <c r="B75" s="1" t="s">
        <v>447</v>
      </c>
      <c r="C75">
        <v>101</v>
      </c>
    </row>
    <row r="76" spans="1:3" x14ac:dyDescent="0.2">
      <c r="A76" s="1" t="s">
        <v>122863</v>
      </c>
      <c r="B76" s="1" t="s">
        <v>453</v>
      </c>
      <c r="C76">
        <v>101</v>
      </c>
    </row>
    <row r="77" spans="1:3" x14ac:dyDescent="0.2">
      <c r="A77" s="1" t="s">
        <v>122866</v>
      </c>
      <c r="B77" s="1" t="s">
        <v>459</v>
      </c>
      <c r="C77">
        <v>101</v>
      </c>
    </row>
    <row r="78" spans="1:3" x14ac:dyDescent="0.2">
      <c r="A78" s="1" t="s">
        <v>122869</v>
      </c>
      <c r="B78" s="1" t="s">
        <v>465</v>
      </c>
      <c r="C78">
        <v>101</v>
      </c>
    </row>
    <row r="79" spans="1:3" x14ac:dyDescent="0.2">
      <c r="A79" s="1" t="s">
        <v>122872</v>
      </c>
      <c r="B79" s="1" t="s">
        <v>471</v>
      </c>
      <c r="C79">
        <v>101</v>
      </c>
    </row>
    <row r="80" spans="1:3" x14ac:dyDescent="0.2">
      <c r="A80" s="1" t="s">
        <v>122875</v>
      </c>
      <c r="B80" s="1" t="s">
        <v>477</v>
      </c>
      <c r="C80">
        <v>101</v>
      </c>
    </row>
    <row r="81" spans="1:3" x14ac:dyDescent="0.2">
      <c r="A81" s="1" t="s">
        <v>122878</v>
      </c>
      <c r="B81" s="1" t="s">
        <v>483</v>
      </c>
      <c r="C81">
        <v>101</v>
      </c>
    </row>
    <row r="82" spans="1:3" x14ac:dyDescent="0.2">
      <c r="A82" s="1" t="s">
        <v>122881</v>
      </c>
      <c r="B82" s="1" t="s">
        <v>489</v>
      </c>
      <c r="C82">
        <v>101</v>
      </c>
    </row>
    <row r="83" spans="1:3" x14ac:dyDescent="0.2">
      <c r="A83" s="1" t="s">
        <v>122883</v>
      </c>
      <c r="B83" s="1" t="s">
        <v>495</v>
      </c>
      <c r="C83">
        <v>101</v>
      </c>
    </row>
    <row r="84" spans="1:3" x14ac:dyDescent="0.2">
      <c r="A84" s="1" t="s">
        <v>122886</v>
      </c>
      <c r="B84" s="1" t="s">
        <v>501</v>
      </c>
      <c r="C84">
        <v>101</v>
      </c>
    </row>
    <row r="85" spans="1:3" x14ac:dyDescent="0.2">
      <c r="A85" s="1" t="s">
        <v>122889</v>
      </c>
      <c r="B85" s="1" t="s">
        <v>507</v>
      </c>
      <c r="C85">
        <v>101</v>
      </c>
    </row>
    <row r="86" spans="1:3" x14ac:dyDescent="0.2">
      <c r="A86" s="1" t="s">
        <v>122892</v>
      </c>
      <c r="B86" s="1" t="s">
        <v>513</v>
      </c>
      <c r="C86">
        <v>101</v>
      </c>
    </row>
    <row r="87" spans="1:3" x14ac:dyDescent="0.2">
      <c r="A87" s="1" t="s">
        <v>122895</v>
      </c>
      <c r="B87" s="1" t="s">
        <v>519</v>
      </c>
      <c r="C87">
        <v>101</v>
      </c>
    </row>
    <row r="88" spans="1:3" x14ac:dyDescent="0.2">
      <c r="A88" s="1" t="s">
        <v>122898</v>
      </c>
      <c r="B88" s="1" t="s">
        <v>525</v>
      </c>
      <c r="C88">
        <v>101</v>
      </c>
    </row>
    <row r="89" spans="1:3" x14ac:dyDescent="0.2">
      <c r="A89" s="1" t="s">
        <v>122901</v>
      </c>
      <c r="B89" s="1" t="s">
        <v>531</v>
      </c>
      <c r="C89">
        <v>101</v>
      </c>
    </row>
    <row r="90" spans="1:3" x14ac:dyDescent="0.2">
      <c r="A90" s="1" t="s">
        <v>122904</v>
      </c>
      <c r="B90" s="1" t="s">
        <v>537</v>
      </c>
      <c r="C90">
        <v>101</v>
      </c>
    </row>
    <row r="91" spans="1:3" x14ac:dyDescent="0.2">
      <c r="A91" s="1" t="s">
        <v>122906</v>
      </c>
      <c r="B91" s="1" t="s">
        <v>543</v>
      </c>
      <c r="C91">
        <v>101</v>
      </c>
    </row>
    <row r="92" spans="1:3" x14ac:dyDescent="0.2">
      <c r="A92" s="1" t="s">
        <v>122909</v>
      </c>
      <c r="B92" s="1" t="s">
        <v>549</v>
      </c>
      <c r="C92">
        <v>101</v>
      </c>
    </row>
    <row r="93" spans="1:3" x14ac:dyDescent="0.2">
      <c r="A93" s="1" t="s">
        <v>122912</v>
      </c>
      <c r="B93" s="1" t="s">
        <v>555</v>
      </c>
      <c r="C93">
        <v>101</v>
      </c>
    </row>
    <row r="94" spans="1:3" x14ac:dyDescent="0.2">
      <c r="A94" s="1" t="s">
        <v>122915</v>
      </c>
      <c r="B94" s="1" t="s">
        <v>561</v>
      </c>
      <c r="C94">
        <v>101</v>
      </c>
    </row>
    <row r="95" spans="1:3" x14ac:dyDescent="0.2">
      <c r="A95" s="1" t="s">
        <v>122918</v>
      </c>
      <c r="B95" s="1" t="s">
        <v>567</v>
      </c>
      <c r="C95">
        <v>101</v>
      </c>
    </row>
    <row r="96" spans="1:3" x14ac:dyDescent="0.2">
      <c r="A96" s="1" t="s">
        <v>122921</v>
      </c>
      <c r="B96" s="1" t="s">
        <v>573</v>
      </c>
      <c r="C96">
        <v>101</v>
      </c>
    </row>
    <row r="97" spans="1:3" x14ac:dyDescent="0.2">
      <c r="A97" s="1" t="s">
        <v>122924</v>
      </c>
      <c r="B97" s="1" t="s">
        <v>579</v>
      </c>
      <c r="C97">
        <v>101</v>
      </c>
    </row>
    <row r="98" spans="1:3" x14ac:dyDescent="0.2">
      <c r="A98" s="1" t="s">
        <v>122927</v>
      </c>
      <c r="B98" s="1" t="s">
        <v>585</v>
      </c>
      <c r="C98">
        <v>101</v>
      </c>
    </row>
    <row r="99" spans="1:3" x14ac:dyDescent="0.2">
      <c r="A99" s="1" t="s">
        <v>122930</v>
      </c>
      <c r="B99" s="1" t="s">
        <v>591</v>
      </c>
      <c r="C99">
        <v>101</v>
      </c>
    </row>
    <row r="100" spans="1:3" x14ac:dyDescent="0.2">
      <c r="A100" s="1" t="s">
        <v>122932</v>
      </c>
      <c r="B100" s="1" t="s">
        <v>597</v>
      </c>
      <c r="C100">
        <v>101</v>
      </c>
    </row>
    <row r="101" spans="1:3" x14ac:dyDescent="0.2">
      <c r="A101" s="1" t="s">
        <v>122935</v>
      </c>
      <c r="B101" s="1" t="s">
        <v>603</v>
      </c>
      <c r="C101">
        <v>101</v>
      </c>
    </row>
    <row r="102" spans="1:3" x14ac:dyDescent="0.2">
      <c r="A102" s="1" t="s">
        <v>122938</v>
      </c>
      <c r="B102" s="1" t="s">
        <v>609</v>
      </c>
      <c r="C102">
        <v>101</v>
      </c>
    </row>
    <row r="103" spans="1:3" x14ac:dyDescent="0.2">
      <c r="A103" s="1" t="s">
        <v>122941</v>
      </c>
      <c r="B103" s="1" t="s">
        <v>615</v>
      </c>
      <c r="C103">
        <v>101</v>
      </c>
    </row>
    <row r="104" spans="1:3" x14ac:dyDescent="0.2">
      <c r="A104" s="1" t="s">
        <v>122944</v>
      </c>
      <c r="B104" s="1" t="s">
        <v>621</v>
      </c>
      <c r="C104">
        <v>101</v>
      </c>
    </row>
    <row r="105" spans="1:3" x14ac:dyDescent="0.2">
      <c r="A105" s="1" t="s">
        <v>122947</v>
      </c>
      <c r="B105" s="1" t="s">
        <v>627</v>
      </c>
      <c r="C105">
        <v>101</v>
      </c>
    </row>
    <row r="106" spans="1:3" x14ac:dyDescent="0.2">
      <c r="A106" s="1" t="s">
        <v>122950</v>
      </c>
      <c r="B106" s="1" t="s">
        <v>633</v>
      </c>
      <c r="C106">
        <v>101</v>
      </c>
    </row>
    <row r="107" spans="1:3" x14ac:dyDescent="0.2">
      <c r="A107" s="1" t="s">
        <v>122953</v>
      </c>
      <c r="B107" s="1" t="s">
        <v>639</v>
      </c>
      <c r="C107">
        <v>101</v>
      </c>
    </row>
    <row r="108" spans="1:3" x14ac:dyDescent="0.2">
      <c r="A108" s="1" t="s">
        <v>122956</v>
      </c>
      <c r="B108" s="1" t="s">
        <v>645</v>
      </c>
      <c r="C108">
        <v>101</v>
      </c>
    </row>
    <row r="109" spans="1:3" x14ac:dyDescent="0.2">
      <c r="A109" s="1" t="s">
        <v>122959</v>
      </c>
      <c r="B109" s="1" t="s">
        <v>651</v>
      </c>
      <c r="C109">
        <v>101</v>
      </c>
    </row>
    <row r="110" spans="1:3" x14ac:dyDescent="0.2">
      <c r="A110" s="1" t="s">
        <v>122962</v>
      </c>
      <c r="B110" s="1" t="s">
        <v>657</v>
      </c>
      <c r="C110">
        <v>101</v>
      </c>
    </row>
    <row r="111" spans="1:3" x14ac:dyDescent="0.2">
      <c r="A111" s="1" t="s">
        <v>122965</v>
      </c>
      <c r="B111" s="1" t="s">
        <v>663</v>
      </c>
      <c r="C111">
        <v>101</v>
      </c>
    </row>
    <row r="112" spans="1:3" x14ac:dyDescent="0.2">
      <c r="A112" s="1" t="s">
        <v>122968</v>
      </c>
      <c r="B112" s="1" t="s">
        <v>669</v>
      </c>
      <c r="C112">
        <v>101</v>
      </c>
    </row>
    <row r="113" spans="1:3" x14ac:dyDescent="0.2">
      <c r="A113" s="1" t="s">
        <v>122971</v>
      </c>
      <c r="B113" s="1" t="s">
        <v>675</v>
      </c>
      <c r="C113">
        <v>101</v>
      </c>
    </row>
    <row r="114" spans="1:3" x14ac:dyDescent="0.2">
      <c r="A114" s="1" t="s">
        <v>122974</v>
      </c>
      <c r="B114" s="1" t="s">
        <v>681</v>
      </c>
      <c r="C114">
        <v>101</v>
      </c>
    </row>
    <row r="115" spans="1:3" x14ac:dyDescent="0.2">
      <c r="A115" s="1" t="s">
        <v>122977</v>
      </c>
      <c r="B115" s="1" t="s">
        <v>687</v>
      </c>
      <c r="C115">
        <v>101</v>
      </c>
    </row>
    <row r="116" spans="1:3" x14ac:dyDescent="0.2">
      <c r="A116" s="1" t="s">
        <v>122980</v>
      </c>
      <c r="B116" s="1" t="s">
        <v>693</v>
      </c>
      <c r="C116">
        <v>101</v>
      </c>
    </row>
    <row r="117" spans="1:3" x14ac:dyDescent="0.2">
      <c r="A117" s="1" t="s">
        <v>122983</v>
      </c>
      <c r="B117" s="1" t="s">
        <v>699</v>
      </c>
      <c r="C117">
        <v>101</v>
      </c>
    </row>
    <row r="118" spans="1:3" x14ac:dyDescent="0.2">
      <c r="A118" s="1" t="s">
        <v>122986</v>
      </c>
      <c r="B118" s="1" t="s">
        <v>705</v>
      </c>
      <c r="C118">
        <v>101</v>
      </c>
    </row>
    <row r="119" spans="1:3" x14ac:dyDescent="0.2">
      <c r="A119" s="1" t="s">
        <v>122989</v>
      </c>
      <c r="B119" s="1" t="s">
        <v>711</v>
      </c>
      <c r="C119">
        <v>101</v>
      </c>
    </row>
    <row r="120" spans="1:3" x14ac:dyDescent="0.2">
      <c r="A120" s="1" t="s">
        <v>122992</v>
      </c>
      <c r="B120" s="1" t="s">
        <v>717</v>
      </c>
      <c r="C120">
        <v>101</v>
      </c>
    </row>
    <row r="121" spans="1:3" x14ac:dyDescent="0.2">
      <c r="A121" s="1" t="s">
        <v>122995</v>
      </c>
      <c r="B121" s="1" t="s">
        <v>723</v>
      </c>
      <c r="C121">
        <v>101</v>
      </c>
    </row>
    <row r="122" spans="1:3" x14ac:dyDescent="0.2">
      <c r="A122" s="1" t="s">
        <v>122998</v>
      </c>
      <c r="B122" s="1" t="s">
        <v>729</v>
      </c>
      <c r="C122">
        <v>101</v>
      </c>
    </row>
    <row r="123" spans="1:3" x14ac:dyDescent="0.2">
      <c r="A123" s="1" t="s">
        <v>123001</v>
      </c>
      <c r="B123" s="1" t="s">
        <v>735</v>
      </c>
      <c r="C123">
        <v>101</v>
      </c>
    </row>
    <row r="124" spans="1:3" x14ac:dyDescent="0.2">
      <c r="A124" s="1" t="s">
        <v>123004</v>
      </c>
      <c r="B124" s="1" t="s">
        <v>741</v>
      </c>
      <c r="C124">
        <v>101</v>
      </c>
    </row>
    <row r="125" spans="1:3" x14ac:dyDescent="0.2">
      <c r="A125" s="1" t="s">
        <v>123007</v>
      </c>
      <c r="B125" s="1" t="s">
        <v>747</v>
      </c>
      <c r="C125">
        <v>101</v>
      </c>
    </row>
    <row r="126" spans="1:3" x14ac:dyDescent="0.2">
      <c r="A126" s="1" t="s">
        <v>123010</v>
      </c>
      <c r="B126" s="1" t="s">
        <v>753</v>
      </c>
      <c r="C126">
        <v>101</v>
      </c>
    </row>
    <row r="127" spans="1:3" x14ac:dyDescent="0.2">
      <c r="A127" s="1" t="s">
        <v>123013</v>
      </c>
      <c r="B127" s="1" t="s">
        <v>759</v>
      </c>
      <c r="C127">
        <v>101</v>
      </c>
    </row>
    <row r="128" spans="1:3" x14ac:dyDescent="0.2">
      <c r="A128" s="1" t="s">
        <v>123016</v>
      </c>
      <c r="B128" s="1" t="s">
        <v>765</v>
      </c>
      <c r="C128">
        <v>101</v>
      </c>
    </row>
    <row r="129" spans="1:3" x14ac:dyDescent="0.2">
      <c r="A129" s="1" t="s">
        <v>123019</v>
      </c>
      <c r="B129" s="1" t="s">
        <v>771</v>
      </c>
      <c r="C129">
        <v>101</v>
      </c>
    </row>
    <row r="130" spans="1:3" x14ac:dyDescent="0.2">
      <c r="A130" s="1" t="s">
        <v>123022</v>
      </c>
      <c r="B130" s="1" t="s">
        <v>777</v>
      </c>
      <c r="C130">
        <v>101</v>
      </c>
    </row>
    <row r="131" spans="1:3" x14ac:dyDescent="0.2">
      <c r="A131" s="1" t="s">
        <v>123025</v>
      </c>
      <c r="B131" s="1" t="s">
        <v>783</v>
      </c>
      <c r="C131">
        <v>101</v>
      </c>
    </row>
    <row r="132" spans="1:3" x14ac:dyDescent="0.2">
      <c r="A132" s="1" t="s">
        <v>123028</v>
      </c>
      <c r="B132" s="1" t="s">
        <v>789</v>
      </c>
      <c r="C132">
        <v>101</v>
      </c>
    </row>
    <row r="133" spans="1:3" x14ac:dyDescent="0.2">
      <c r="A133" s="1" t="s">
        <v>123031</v>
      </c>
      <c r="B133" s="1" t="s">
        <v>795</v>
      </c>
      <c r="C133">
        <v>101</v>
      </c>
    </row>
    <row r="134" spans="1:3" x14ac:dyDescent="0.2">
      <c r="A134" s="1" t="s">
        <v>123034</v>
      </c>
      <c r="B134" s="1" t="s">
        <v>801</v>
      </c>
      <c r="C134">
        <v>101</v>
      </c>
    </row>
    <row r="135" spans="1:3" x14ac:dyDescent="0.2">
      <c r="A135" s="1" t="s">
        <v>123037</v>
      </c>
      <c r="B135" s="1" t="s">
        <v>807</v>
      </c>
      <c r="C135">
        <v>101</v>
      </c>
    </row>
    <row r="136" spans="1:3" x14ac:dyDescent="0.2">
      <c r="A136" s="1" t="s">
        <v>123040</v>
      </c>
      <c r="B136" s="1" t="s">
        <v>813</v>
      </c>
      <c r="C136">
        <v>101</v>
      </c>
    </row>
    <row r="137" spans="1:3" x14ac:dyDescent="0.2">
      <c r="A137" s="1" t="s">
        <v>123043</v>
      </c>
      <c r="B137" s="1" t="s">
        <v>819</v>
      </c>
      <c r="C137">
        <v>101</v>
      </c>
    </row>
    <row r="138" spans="1:3" x14ac:dyDescent="0.2">
      <c r="A138" s="1" t="s">
        <v>123046</v>
      </c>
      <c r="B138" s="1" t="s">
        <v>825</v>
      </c>
      <c r="C138">
        <v>101</v>
      </c>
    </row>
    <row r="139" spans="1:3" x14ac:dyDescent="0.2">
      <c r="A139" s="1" t="s">
        <v>123049</v>
      </c>
      <c r="B139" s="1" t="s">
        <v>831</v>
      </c>
      <c r="C139">
        <v>101</v>
      </c>
    </row>
    <row r="140" spans="1:3" x14ac:dyDescent="0.2">
      <c r="A140" s="1" t="s">
        <v>123052</v>
      </c>
      <c r="B140" s="1" t="s">
        <v>837</v>
      </c>
      <c r="C140">
        <v>101</v>
      </c>
    </row>
    <row r="141" spans="1:3" x14ac:dyDescent="0.2">
      <c r="A141" s="1" t="s">
        <v>123055</v>
      </c>
      <c r="B141" s="1" t="s">
        <v>843</v>
      </c>
      <c r="C141">
        <v>101</v>
      </c>
    </row>
    <row r="142" spans="1:3" x14ac:dyDescent="0.2">
      <c r="A142" s="1" t="s">
        <v>123058</v>
      </c>
      <c r="B142" s="1" t="s">
        <v>849</v>
      </c>
      <c r="C142">
        <v>101</v>
      </c>
    </row>
    <row r="143" spans="1:3" x14ac:dyDescent="0.2">
      <c r="A143" s="1" t="s">
        <v>123061</v>
      </c>
      <c r="B143" s="1" t="s">
        <v>855</v>
      </c>
      <c r="C143">
        <v>101</v>
      </c>
    </row>
    <row r="144" spans="1:3" x14ac:dyDescent="0.2">
      <c r="A144" s="1" t="s">
        <v>123064</v>
      </c>
      <c r="B144" s="1" t="s">
        <v>861</v>
      </c>
      <c r="C144">
        <v>101</v>
      </c>
    </row>
    <row r="145" spans="1:3" x14ac:dyDescent="0.2">
      <c r="A145" s="1" t="s">
        <v>123067</v>
      </c>
      <c r="B145" s="1" t="s">
        <v>867</v>
      </c>
      <c r="C145">
        <v>101</v>
      </c>
    </row>
    <row r="146" spans="1:3" x14ac:dyDescent="0.2">
      <c r="A146" s="1" t="s">
        <v>123070</v>
      </c>
      <c r="B146" s="1" t="s">
        <v>873</v>
      </c>
      <c r="C146">
        <v>101</v>
      </c>
    </row>
    <row r="147" spans="1:3" x14ac:dyDescent="0.2">
      <c r="A147" s="1" t="s">
        <v>123073</v>
      </c>
      <c r="B147" s="1" t="s">
        <v>879</v>
      </c>
      <c r="C147">
        <v>101</v>
      </c>
    </row>
    <row r="148" spans="1:3" x14ac:dyDescent="0.2">
      <c r="A148" s="1" t="s">
        <v>123076</v>
      </c>
      <c r="B148" s="1" t="s">
        <v>885</v>
      </c>
      <c r="C148">
        <v>101</v>
      </c>
    </row>
    <row r="149" spans="1:3" x14ac:dyDescent="0.2">
      <c r="A149" s="1" t="s">
        <v>123079</v>
      </c>
      <c r="B149" s="1" t="s">
        <v>891</v>
      </c>
      <c r="C149">
        <v>101</v>
      </c>
    </row>
    <row r="150" spans="1:3" x14ac:dyDescent="0.2">
      <c r="A150" s="1" t="s">
        <v>123082</v>
      </c>
      <c r="B150" s="1" t="s">
        <v>897</v>
      </c>
      <c r="C150">
        <v>101</v>
      </c>
    </row>
    <row r="151" spans="1:3" x14ac:dyDescent="0.2">
      <c r="A151" s="1" t="s">
        <v>123085</v>
      </c>
      <c r="B151" s="1" t="s">
        <v>903</v>
      </c>
      <c r="C151">
        <v>101</v>
      </c>
    </row>
    <row r="152" spans="1:3" x14ac:dyDescent="0.2">
      <c r="A152" s="1" t="s">
        <v>123088</v>
      </c>
      <c r="B152" s="1" t="s">
        <v>909</v>
      </c>
      <c r="C152">
        <v>101</v>
      </c>
    </row>
    <row r="153" spans="1:3" x14ac:dyDescent="0.2">
      <c r="A153" s="1" t="s">
        <v>123090</v>
      </c>
      <c r="B153" s="1" t="s">
        <v>915</v>
      </c>
      <c r="C153">
        <v>101</v>
      </c>
    </row>
    <row r="154" spans="1:3" x14ac:dyDescent="0.2">
      <c r="A154" s="1" t="s">
        <v>123093</v>
      </c>
      <c r="B154" s="1" t="s">
        <v>921</v>
      </c>
      <c r="C154">
        <v>101</v>
      </c>
    </row>
    <row r="155" spans="1:3" x14ac:dyDescent="0.2">
      <c r="A155" s="1" t="s">
        <v>123096</v>
      </c>
      <c r="B155" s="1" t="s">
        <v>927</v>
      </c>
      <c r="C155">
        <v>101</v>
      </c>
    </row>
    <row r="156" spans="1:3" x14ac:dyDescent="0.2">
      <c r="A156" s="1" t="s">
        <v>123099</v>
      </c>
      <c r="B156" s="1" t="s">
        <v>933</v>
      </c>
      <c r="C156">
        <v>101</v>
      </c>
    </row>
    <row r="157" spans="1:3" x14ac:dyDescent="0.2">
      <c r="A157" s="1" t="s">
        <v>123102</v>
      </c>
      <c r="B157" s="1" t="s">
        <v>939</v>
      </c>
      <c r="C157">
        <v>101</v>
      </c>
    </row>
    <row r="158" spans="1:3" x14ac:dyDescent="0.2">
      <c r="A158" s="1" t="s">
        <v>123105</v>
      </c>
      <c r="B158" s="1" t="s">
        <v>945</v>
      </c>
      <c r="C158">
        <v>101</v>
      </c>
    </row>
    <row r="159" spans="1:3" x14ac:dyDescent="0.2">
      <c r="A159" s="1" t="s">
        <v>123108</v>
      </c>
      <c r="B159" s="1" t="s">
        <v>951</v>
      </c>
      <c r="C159">
        <v>101</v>
      </c>
    </row>
    <row r="160" spans="1:3" x14ac:dyDescent="0.2">
      <c r="A160" s="1" t="s">
        <v>123111</v>
      </c>
      <c r="B160" s="1" t="s">
        <v>957</v>
      </c>
      <c r="C160">
        <v>101</v>
      </c>
    </row>
    <row r="161" spans="1:3" x14ac:dyDescent="0.2">
      <c r="A161" s="1" t="s">
        <v>123114</v>
      </c>
      <c r="B161" s="1" t="s">
        <v>963</v>
      </c>
      <c r="C161">
        <v>101</v>
      </c>
    </row>
    <row r="162" spans="1:3" x14ac:dyDescent="0.2">
      <c r="A162" s="1" t="s">
        <v>123117</v>
      </c>
      <c r="B162" s="1" t="s">
        <v>969</v>
      </c>
      <c r="C162">
        <v>101</v>
      </c>
    </row>
    <row r="163" spans="1:3" x14ac:dyDescent="0.2">
      <c r="A163" s="1" t="s">
        <v>123120</v>
      </c>
      <c r="B163" s="1" t="s">
        <v>975</v>
      </c>
      <c r="C163">
        <v>101</v>
      </c>
    </row>
    <row r="164" spans="1:3" x14ac:dyDescent="0.2">
      <c r="A164" s="1" t="s">
        <v>123123</v>
      </c>
      <c r="B164" s="1" t="s">
        <v>981</v>
      </c>
      <c r="C164">
        <v>101</v>
      </c>
    </row>
    <row r="165" spans="1:3" x14ac:dyDescent="0.2">
      <c r="A165" s="1" t="s">
        <v>123126</v>
      </c>
      <c r="B165" s="1" t="s">
        <v>987</v>
      </c>
      <c r="C165">
        <v>101</v>
      </c>
    </row>
    <row r="166" spans="1:3" x14ac:dyDescent="0.2">
      <c r="A166" s="1" t="s">
        <v>123129</v>
      </c>
      <c r="B166" s="1" t="s">
        <v>993</v>
      </c>
      <c r="C166">
        <v>101</v>
      </c>
    </row>
    <row r="167" spans="1:3" x14ac:dyDescent="0.2">
      <c r="A167" s="1" t="s">
        <v>123132</v>
      </c>
      <c r="B167" s="1" t="s">
        <v>999</v>
      </c>
      <c r="C167">
        <v>101</v>
      </c>
    </row>
    <row r="168" spans="1:3" x14ac:dyDescent="0.2">
      <c r="A168" s="1" t="s">
        <v>123135</v>
      </c>
      <c r="B168" s="1" t="s">
        <v>1005</v>
      </c>
      <c r="C168">
        <v>101</v>
      </c>
    </row>
    <row r="169" spans="1:3" x14ac:dyDescent="0.2">
      <c r="A169" s="1" t="s">
        <v>123138</v>
      </c>
      <c r="B169" s="1" t="s">
        <v>1011</v>
      </c>
      <c r="C169">
        <v>101</v>
      </c>
    </row>
    <row r="170" spans="1:3" x14ac:dyDescent="0.2">
      <c r="A170" s="1" t="s">
        <v>123140</v>
      </c>
      <c r="B170" s="1" t="s">
        <v>1017</v>
      </c>
      <c r="C170">
        <v>101</v>
      </c>
    </row>
    <row r="171" spans="1:3" x14ac:dyDescent="0.2">
      <c r="A171" s="1" t="s">
        <v>123143</v>
      </c>
      <c r="B171" s="1" t="s">
        <v>1023</v>
      </c>
      <c r="C171">
        <v>101</v>
      </c>
    </row>
    <row r="172" spans="1:3" x14ac:dyDescent="0.2">
      <c r="A172" s="1" t="s">
        <v>123145</v>
      </c>
      <c r="B172" s="1" t="s">
        <v>1029</v>
      </c>
      <c r="C172">
        <v>101</v>
      </c>
    </row>
    <row r="173" spans="1:3" x14ac:dyDescent="0.2">
      <c r="A173" s="1" t="s">
        <v>123148</v>
      </c>
      <c r="B173" s="1" t="s">
        <v>1035</v>
      </c>
      <c r="C173">
        <v>101</v>
      </c>
    </row>
    <row r="174" spans="1:3" x14ac:dyDescent="0.2">
      <c r="A174" s="1" t="s">
        <v>123151</v>
      </c>
      <c r="B174" s="1" t="s">
        <v>1041</v>
      </c>
      <c r="C174">
        <v>101</v>
      </c>
    </row>
    <row r="175" spans="1:3" x14ac:dyDescent="0.2">
      <c r="A175" s="1" t="s">
        <v>123154</v>
      </c>
      <c r="B175" s="1" t="s">
        <v>1047</v>
      </c>
      <c r="C175">
        <v>101</v>
      </c>
    </row>
    <row r="176" spans="1:3" x14ac:dyDescent="0.2">
      <c r="A176" s="1" t="s">
        <v>123157</v>
      </c>
      <c r="B176" s="1" t="s">
        <v>1053</v>
      </c>
      <c r="C176">
        <v>101</v>
      </c>
    </row>
    <row r="177" spans="1:3" x14ac:dyDescent="0.2">
      <c r="A177" s="1" t="s">
        <v>123160</v>
      </c>
      <c r="B177" s="1" t="s">
        <v>1059</v>
      </c>
      <c r="C177">
        <v>101</v>
      </c>
    </row>
    <row r="178" spans="1:3" x14ac:dyDescent="0.2">
      <c r="A178" s="1" t="s">
        <v>123163</v>
      </c>
      <c r="B178" s="1" t="s">
        <v>1065</v>
      </c>
      <c r="C178">
        <v>101</v>
      </c>
    </row>
    <row r="179" spans="1:3" x14ac:dyDescent="0.2">
      <c r="A179" s="1" t="s">
        <v>123166</v>
      </c>
      <c r="B179" s="1" t="s">
        <v>1071</v>
      </c>
      <c r="C179">
        <v>101</v>
      </c>
    </row>
    <row r="180" spans="1:3" x14ac:dyDescent="0.2">
      <c r="A180" s="1" t="s">
        <v>123169</v>
      </c>
      <c r="B180" s="1" t="s">
        <v>1077</v>
      </c>
      <c r="C180">
        <v>101</v>
      </c>
    </row>
    <row r="181" spans="1:3" x14ac:dyDescent="0.2">
      <c r="A181" s="1" t="s">
        <v>123172</v>
      </c>
      <c r="B181" s="1" t="s">
        <v>1083</v>
      </c>
      <c r="C181">
        <v>101</v>
      </c>
    </row>
    <row r="182" spans="1:3" x14ac:dyDescent="0.2">
      <c r="A182" s="1" t="s">
        <v>123175</v>
      </c>
      <c r="B182" s="1" t="s">
        <v>1089</v>
      </c>
      <c r="C182">
        <v>101</v>
      </c>
    </row>
    <row r="183" spans="1:3" x14ac:dyDescent="0.2">
      <c r="A183" s="1" t="s">
        <v>123178</v>
      </c>
      <c r="B183" s="1" t="s">
        <v>1095</v>
      </c>
      <c r="C183">
        <v>101</v>
      </c>
    </row>
    <row r="184" spans="1:3" x14ac:dyDescent="0.2">
      <c r="A184" s="1" t="s">
        <v>123181</v>
      </c>
      <c r="B184" s="1" t="s">
        <v>1101</v>
      </c>
      <c r="C184">
        <v>101</v>
      </c>
    </row>
    <row r="185" spans="1:3" x14ac:dyDescent="0.2">
      <c r="A185" s="1" t="s">
        <v>123184</v>
      </c>
      <c r="B185" s="1" t="s">
        <v>1107</v>
      </c>
      <c r="C185">
        <v>101</v>
      </c>
    </row>
    <row r="186" spans="1:3" x14ac:dyDescent="0.2">
      <c r="A186" s="1" t="s">
        <v>123187</v>
      </c>
      <c r="B186" s="1" t="s">
        <v>1113</v>
      </c>
      <c r="C186">
        <v>101</v>
      </c>
    </row>
    <row r="187" spans="1:3" x14ac:dyDescent="0.2">
      <c r="A187" s="1" t="s">
        <v>123189</v>
      </c>
      <c r="B187" s="1" t="s">
        <v>1119</v>
      </c>
      <c r="C187">
        <v>101</v>
      </c>
    </row>
    <row r="188" spans="1:3" x14ac:dyDescent="0.2">
      <c r="A188" s="1" t="s">
        <v>123192</v>
      </c>
      <c r="B188" s="1" t="s">
        <v>1125</v>
      </c>
      <c r="C188">
        <v>101</v>
      </c>
    </row>
    <row r="189" spans="1:3" x14ac:dyDescent="0.2">
      <c r="A189" s="1" t="s">
        <v>123195</v>
      </c>
      <c r="B189" s="1" t="s">
        <v>1131</v>
      </c>
      <c r="C189">
        <v>101</v>
      </c>
    </row>
    <row r="190" spans="1:3" x14ac:dyDescent="0.2">
      <c r="A190" s="1" t="s">
        <v>123198</v>
      </c>
      <c r="B190" s="1" t="s">
        <v>1137</v>
      </c>
      <c r="C190">
        <v>101</v>
      </c>
    </row>
    <row r="191" spans="1:3" x14ac:dyDescent="0.2">
      <c r="A191" s="1" t="s">
        <v>123201</v>
      </c>
      <c r="B191" s="1" t="s">
        <v>1143</v>
      </c>
      <c r="C191">
        <v>101</v>
      </c>
    </row>
    <row r="192" spans="1:3" x14ac:dyDescent="0.2">
      <c r="A192" s="1" t="s">
        <v>123204</v>
      </c>
      <c r="B192" s="1" t="s">
        <v>1149</v>
      </c>
      <c r="C192">
        <v>101</v>
      </c>
    </row>
    <row r="193" spans="1:3" x14ac:dyDescent="0.2">
      <c r="A193" s="1" t="s">
        <v>123207</v>
      </c>
      <c r="B193" s="1" t="s">
        <v>1155</v>
      </c>
      <c r="C193">
        <v>101</v>
      </c>
    </row>
    <row r="194" spans="1:3" x14ac:dyDescent="0.2">
      <c r="A194" s="1" t="s">
        <v>123210</v>
      </c>
      <c r="B194" s="1" t="s">
        <v>1161</v>
      </c>
      <c r="C194">
        <v>101</v>
      </c>
    </row>
    <row r="195" spans="1:3" x14ac:dyDescent="0.2">
      <c r="A195" s="1" t="s">
        <v>123213</v>
      </c>
      <c r="B195" s="1" t="s">
        <v>1167</v>
      </c>
      <c r="C195">
        <v>101</v>
      </c>
    </row>
    <row r="196" spans="1:3" x14ac:dyDescent="0.2">
      <c r="A196" s="1" t="s">
        <v>123216</v>
      </c>
      <c r="B196" s="1" t="s">
        <v>1173</v>
      </c>
      <c r="C196">
        <v>101</v>
      </c>
    </row>
    <row r="197" spans="1:3" x14ac:dyDescent="0.2">
      <c r="A197" s="1" t="s">
        <v>123219</v>
      </c>
      <c r="B197" s="1" t="s">
        <v>1179</v>
      </c>
      <c r="C197">
        <v>101</v>
      </c>
    </row>
    <row r="198" spans="1:3" x14ac:dyDescent="0.2">
      <c r="A198" s="1" t="s">
        <v>123222</v>
      </c>
      <c r="B198" s="1" t="s">
        <v>1185</v>
      </c>
      <c r="C198">
        <v>101</v>
      </c>
    </row>
    <row r="199" spans="1:3" x14ac:dyDescent="0.2">
      <c r="A199" s="1" t="s">
        <v>123225</v>
      </c>
      <c r="B199" s="1" t="s">
        <v>1191</v>
      </c>
      <c r="C199">
        <v>101</v>
      </c>
    </row>
    <row r="200" spans="1:3" x14ac:dyDescent="0.2">
      <c r="A200" s="1" t="s">
        <v>123228</v>
      </c>
      <c r="B200" s="1" t="s">
        <v>1197</v>
      </c>
      <c r="C200">
        <v>101</v>
      </c>
    </row>
    <row r="201" spans="1:3" x14ac:dyDescent="0.2">
      <c r="A201" s="1" t="s">
        <v>123231</v>
      </c>
      <c r="B201" s="1" t="s">
        <v>1203</v>
      </c>
      <c r="C201">
        <v>101</v>
      </c>
    </row>
    <row r="202" spans="1:3" x14ac:dyDescent="0.2">
      <c r="A202" s="1" t="s">
        <v>123234</v>
      </c>
      <c r="B202" s="1" t="s">
        <v>1209</v>
      </c>
      <c r="C202">
        <v>101</v>
      </c>
    </row>
    <row r="203" spans="1:3" x14ac:dyDescent="0.2">
      <c r="A203" s="1" t="s">
        <v>123237</v>
      </c>
      <c r="B203" s="1" t="s">
        <v>1215</v>
      </c>
      <c r="C203">
        <v>101</v>
      </c>
    </row>
    <row r="204" spans="1:3" x14ac:dyDescent="0.2">
      <c r="A204" s="1" t="s">
        <v>123240</v>
      </c>
      <c r="B204" s="1" t="s">
        <v>1221</v>
      </c>
      <c r="C204">
        <v>101</v>
      </c>
    </row>
    <row r="205" spans="1:3" x14ac:dyDescent="0.2">
      <c r="A205" s="1" t="s">
        <v>123243</v>
      </c>
      <c r="B205" s="1" t="s">
        <v>1227</v>
      </c>
      <c r="C205">
        <v>101</v>
      </c>
    </row>
    <row r="206" spans="1:3" x14ac:dyDescent="0.2">
      <c r="A206" s="1" t="s">
        <v>123246</v>
      </c>
      <c r="B206" s="1" t="s">
        <v>1233</v>
      </c>
      <c r="C206">
        <v>101</v>
      </c>
    </row>
    <row r="207" spans="1:3" x14ac:dyDescent="0.2">
      <c r="A207" s="1" t="s">
        <v>123249</v>
      </c>
      <c r="B207" s="1" t="s">
        <v>1239</v>
      </c>
      <c r="C207">
        <v>101</v>
      </c>
    </row>
    <row r="208" spans="1:3" x14ac:dyDescent="0.2">
      <c r="A208" s="1" t="s">
        <v>123252</v>
      </c>
      <c r="B208" s="1" t="s">
        <v>1245</v>
      </c>
      <c r="C208">
        <v>101</v>
      </c>
    </row>
    <row r="209" spans="1:3" x14ac:dyDescent="0.2">
      <c r="A209" s="1" t="s">
        <v>123255</v>
      </c>
      <c r="B209" s="1" t="s">
        <v>1251</v>
      </c>
      <c r="C209">
        <v>101</v>
      </c>
    </row>
    <row r="210" spans="1:3" x14ac:dyDescent="0.2">
      <c r="A210" s="1" t="s">
        <v>123257</v>
      </c>
      <c r="B210" s="1" t="s">
        <v>1257</v>
      </c>
      <c r="C210">
        <v>101</v>
      </c>
    </row>
    <row r="211" spans="1:3" x14ac:dyDescent="0.2">
      <c r="A211" s="1" t="s">
        <v>123260</v>
      </c>
      <c r="B211" s="1" t="s">
        <v>1263</v>
      </c>
      <c r="C211">
        <v>101</v>
      </c>
    </row>
    <row r="212" spans="1:3" x14ac:dyDescent="0.2">
      <c r="A212" s="1" t="s">
        <v>123263</v>
      </c>
      <c r="B212" s="1" t="s">
        <v>1269</v>
      </c>
      <c r="C212">
        <v>101</v>
      </c>
    </row>
    <row r="213" spans="1:3" x14ac:dyDescent="0.2">
      <c r="A213" s="1" t="s">
        <v>123266</v>
      </c>
      <c r="B213" s="1" t="s">
        <v>1275</v>
      </c>
      <c r="C213">
        <v>101</v>
      </c>
    </row>
    <row r="214" spans="1:3" x14ac:dyDescent="0.2">
      <c r="A214" s="1" t="s">
        <v>123269</v>
      </c>
      <c r="B214" s="1" t="s">
        <v>1281</v>
      </c>
      <c r="C214">
        <v>101</v>
      </c>
    </row>
    <row r="215" spans="1:3" x14ac:dyDescent="0.2">
      <c r="A215" s="1" t="s">
        <v>123272</v>
      </c>
      <c r="B215" s="1" t="s">
        <v>1287</v>
      </c>
      <c r="C215">
        <v>101</v>
      </c>
    </row>
    <row r="216" spans="1:3" x14ac:dyDescent="0.2">
      <c r="A216" s="1" t="s">
        <v>123275</v>
      </c>
      <c r="B216" s="1" t="s">
        <v>1293</v>
      </c>
      <c r="C216">
        <v>101</v>
      </c>
    </row>
    <row r="217" spans="1:3" x14ac:dyDescent="0.2">
      <c r="A217" s="1" t="s">
        <v>123278</v>
      </c>
      <c r="B217" s="1" t="s">
        <v>1299</v>
      </c>
      <c r="C217">
        <v>101</v>
      </c>
    </row>
    <row r="218" spans="1:3" x14ac:dyDescent="0.2">
      <c r="A218" s="1" t="s">
        <v>123281</v>
      </c>
      <c r="B218" s="1" t="s">
        <v>1305</v>
      </c>
      <c r="C218">
        <v>101</v>
      </c>
    </row>
    <row r="219" spans="1:3" x14ac:dyDescent="0.2">
      <c r="A219" s="1" t="s">
        <v>123284</v>
      </c>
      <c r="B219" s="1" t="s">
        <v>1311</v>
      </c>
      <c r="C219">
        <v>101</v>
      </c>
    </row>
    <row r="220" spans="1:3" x14ac:dyDescent="0.2">
      <c r="A220" s="1" t="s">
        <v>123287</v>
      </c>
      <c r="B220" s="1" t="s">
        <v>1317</v>
      </c>
      <c r="C220">
        <v>101</v>
      </c>
    </row>
    <row r="221" spans="1:3" x14ac:dyDescent="0.2">
      <c r="A221" s="1" t="s">
        <v>123290</v>
      </c>
      <c r="B221" s="1" t="s">
        <v>1323</v>
      </c>
      <c r="C221">
        <v>101</v>
      </c>
    </row>
    <row r="222" spans="1:3" x14ac:dyDescent="0.2">
      <c r="A222" s="1" t="s">
        <v>123293</v>
      </c>
      <c r="B222" s="1" t="s">
        <v>1329</v>
      </c>
      <c r="C222">
        <v>101</v>
      </c>
    </row>
    <row r="223" spans="1:3" x14ac:dyDescent="0.2">
      <c r="A223" s="1" t="s">
        <v>123296</v>
      </c>
      <c r="B223" s="1" t="s">
        <v>1335</v>
      </c>
      <c r="C223">
        <v>101</v>
      </c>
    </row>
    <row r="224" spans="1:3" x14ac:dyDescent="0.2">
      <c r="A224" s="1" t="s">
        <v>123299</v>
      </c>
      <c r="B224" s="1" t="s">
        <v>1341</v>
      </c>
      <c r="C224">
        <v>101</v>
      </c>
    </row>
    <row r="225" spans="1:3" x14ac:dyDescent="0.2">
      <c r="A225" s="1" t="s">
        <v>123302</v>
      </c>
      <c r="B225" s="1" t="s">
        <v>1347</v>
      </c>
      <c r="C225">
        <v>101</v>
      </c>
    </row>
    <row r="226" spans="1:3" x14ac:dyDescent="0.2">
      <c r="A226" s="1" t="s">
        <v>123305</v>
      </c>
      <c r="B226" s="1" t="s">
        <v>1353</v>
      </c>
      <c r="C226">
        <v>101</v>
      </c>
    </row>
    <row r="227" spans="1:3" x14ac:dyDescent="0.2">
      <c r="A227" s="1" t="s">
        <v>123308</v>
      </c>
      <c r="B227" s="1" t="s">
        <v>1359</v>
      </c>
      <c r="C227">
        <v>101</v>
      </c>
    </row>
    <row r="228" spans="1:3" x14ac:dyDescent="0.2">
      <c r="A228" s="1" t="s">
        <v>123311</v>
      </c>
      <c r="B228" s="1" t="s">
        <v>1365</v>
      </c>
      <c r="C228">
        <v>101</v>
      </c>
    </row>
    <row r="229" spans="1:3" x14ac:dyDescent="0.2">
      <c r="A229" s="1" t="s">
        <v>123314</v>
      </c>
      <c r="B229" s="1" t="s">
        <v>1371</v>
      </c>
      <c r="C229">
        <v>101</v>
      </c>
    </row>
    <row r="230" spans="1:3" x14ac:dyDescent="0.2">
      <c r="A230" s="1" t="s">
        <v>123317</v>
      </c>
      <c r="B230" s="1" t="s">
        <v>1377</v>
      </c>
      <c r="C230">
        <v>101</v>
      </c>
    </row>
    <row r="231" spans="1:3" x14ac:dyDescent="0.2">
      <c r="A231" s="1" t="s">
        <v>123320</v>
      </c>
      <c r="B231" s="1" t="s">
        <v>1383</v>
      </c>
      <c r="C231">
        <v>101</v>
      </c>
    </row>
    <row r="232" spans="1:3" x14ac:dyDescent="0.2">
      <c r="A232" s="1" t="s">
        <v>123323</v>
      </c>
      <c r="B232" s="1" t="s">
        <v>1389</v>
      </c>
      <c r="C232">
        <v>101</v>
      </c>
    </row>
    <row r="233" spans="1:3" x14ac:dyDescent="0.2">
      <c r="A233" s="1" t="s">
        <v>123326</v>
      </c>
      <c r="B233" s="1" t="s">
        <v>1395</v>
      </c>
      <c r="C233">
        <v>101</v>
      </c>
    </row>
    <row r="234" spans="1:3" x14ac:dyDescent="0.2">
      <c r="A234" s="1" t="s">
        <v>123329</v>
      </c>
      <c r="B234" s="1" t="s">
        <v>1401</v>
      </c>
      <c r="C234">
        <v>101</v>
      </c>
    </row>
    <row r="235" spans="1:3" x14ac:dyDescent="0.2">
      <c r="A235" s="1" t="s">
        <v>123332</v>
      </c>
      <c r="B235" s="1" t="s">
        <v>1407</v>
      </c>
      <c r="C235">
        <v>101</v>
      </c>
    </row>
    <row r="236" spans="1:3" x14ac:dyDescent="0.2">
      <c r="A236" s="1" t="s">
        <v>123335</v>
      </c>
      <c r="B236" s="1" t="s">
        <v>1413</v>
      </c>
      <c r="C236">
        <v>101</v>
      </c>
    </row>
    <row r="237" spans="1:3" x14ac:dyDescent="0.2">
      <c r="A237" s="1" t="s">
        <v>123338</v>
      </c>
      <c r="B237" s="1" t="s">
        <v>1419</v>
      </c>
      <c r="C237">
        <v>101</v>
      </c>
    </row>
    <row r="238" spans="1:3" x14ac:dyDescent="0.2">
      <c r="A238" s="1" t="s">
        <v>123341</v>
      </c>
      <c r="B238" s="1" t="s">
        <v>1425</v>
      </c>
      <c r="C238">
        <v>101</v>
      </c>
    </row>
    <row r="239" spans="1:3" x14ac:dyDescent="0.2">
      <c r="A239" s="1" t="s">
        <v>123344</v>
      </c>
      <c r="B239" s="1" t="s">
        <v>1431</v>
      </c>
      <c r="C239">
        <v>101</v>
      </c>
    </row>
    <row r="240" spans="1:3" x14ac:dyDescent="0.2">
      <c r="A240" s="1" t="s">
        <v>123347</v>
      </c>
      <c r="B240" s="1" t="s">
        <v>1437</v>
      </c>
      <c r="C240">
        <v>101</v>
      </c>
    </row>
    <row r="241" spans="1:3" x14ac:dyDescent="0.2">
      <c r="A241" s="1" t="s">
        <v>123350</v>
      </c>
      <c r="B241" s="1" t="s">
        <v>1443</v>
      </c>
      <c r="C241">
        <v>101</v>
      </c>
    </row>
    <row r="242" spans="1:3" x14ac:dyDescent="0.2">
      <c r="A242" s="1" t="s">
        <v>123353</v>
      </c>
      <c r="B242" s="1" t="s">
        <v>1449</v>
      </c>
      <c r="C242">
        <v>101</v>
      </c>
    </row>
    <row r="243" spans="1:3" x14ac:dyDescent="0.2">
      <c r="A243" s="1" t="s">
        <v>123356</v>
      </c>
      <c r="B243" s="1" t="s">
        <v>1455</v>
      </c>
      <c r="C243">
        <v>101</v>
      </c>
    </row>
    <row r="244" spans="1:3" x14ac:dyDescent="0.2">
      <c r="A244" s="1" t="s">
        <v>123359</v>
      </c>
      <c r="B244" s="1" t="s">
        <v>1461</v>
      </c>
      <c r="C244">
        <v>101</v>
      </c>
    </row>
    <row r="245" spans="1:3" x14ac:dyDescent="0.2">
      <c r="A245" s="1" t="s">
        <v>123362</v>
      </c>
      <c r="B245" s="1" t="s">
        <v>1467</v>
      </c>
      <c r="C245">
        <v>101</v>
      </c>
    </row>
    <row r="246" spans="1:3" x14ac:dyDescent="0.2">
      <c r="A246" s="1" t="s">
        <v>123365</v>
      </c>
      <c r="B246" s="1" t="s">
        <v>1473</v>
      </c>
      <c r="C246">
        <v>101</v>
      </c>
    </row>
    <row r="247" spans="1:3" x14ac:dyDescent="0.2">
      <c r="A247" s="1" t="s">
        <v>123368</v>
      </c>
      <c r="B247" s="1" t="s">
        <v>1479</v>
      </c>
      <c r="C247">
        <v>101</v>
      </c>
    </row>
    <row r="248" spans="1:3" x14ac:dyDescent="0.2">
      <c r="A248" s="1" t="s">
        <v>123371</v>
      </c>
      <c r="B248" s="1" t="s">
        <v>1485</v>
      </c>
      <c r="C248">
        <v>101</v>
      </c>
    </row>
    <row r="249" spans="1:3" x14ac:dyDescent="0.2">
      <c r="A249" s="1" t="s">
        <v>123374</v>
      </c>
      <c r="B249" s="1" t="s">
        <v>1491</v>
      </c>
      <c r="C249">
        <v>101</v>
      </c>
    </row>
    <row r="250" spans="1:3" x14ac:dyDescent="0.2">
      <c r="A250" s="1" t="s">
        <v>123376</v>
      </c>
      <c r="B250" s="1" t="s">
        <v>1497</v>
      </c>
      <c r="C250">
        <v>101</v>
      </c>
    </row>
    <row r="251" spans="1:3" x14ac:dyDescent="0.2">
      <c r="A251" s="1" t="s">
        <v>123379</v>
      </c>
      <c r="B251" s="1" t="s">
        <v>1503</v>
      </c>
      <c r="C251">
        <v>101</v>
      </c>
    </row>
    <row r="252" spans="1:3" x14ac:dyDescent="0.2">
      <c r="A252" s="1" t="s">
        <v>123382</v>
      </c>
      <c r="B252" s="1" t="s">
        <v>1509</v>
      </c>
      <c r="C252">
        <v>101</v>
      </c>
    </row>
    <row r="253" spans="1:3" x14ac:dyDescent="0.2">
      <c r="A253" s="1" t="s">
        <v>123385</v>
      </c>
      <c r="B253" s="1" t="s">
        <v>1515</v>
      </c>
      <c r="C253">
        <v>101</v>
      </c>
    </row>
    <row r="254" spans="1:3" x14ac:dyDescent="0.2">
      <c r="A254" s="1" t="s">
        <v>123388</v>
      </c>
      <c r="B254" s="1" t="s">
        <v>1521</v>
      </c>
      <c r="C254">
        <v>101</v>
      </c>
    </row>
    <row r="255" spans="1:3" x14ac:dyDescent="0.2">
      <c r="A255" s="1" t="s">
        <v>123391</v>
      </c>
      <c r="B255" s="1" t="s">
        <v>1527</v>
      </c>
      <c r="C255">
        <v>101</v>
      </c>
    </row>
    <row r="256" spans="1:3" x14ac:dyDescent="0.2">
      <c r="A256" s="1" t="s">
        <v>123394</v>
      </c>
      <c r="B256" s="1" t="s">
        <v>1533</v>
      </c>
      <c r="C256">
        <v>101</v>
      </c>
    </row>
    <row r="257" spans="1:3" x14ac:dyDescent="0.2">
      <c r="A257" s="1" t="s">
        <v>123397</v>
      </c>
      <c r="B257" s="1" t="s">
        <v>1539</v>
      </c>
      <c r="C257">
        <v>101</v>
      </c>
    </row>
    <row r="258" spans="1:3" x14ac:dyDescent="0.2">
      <c r="A258" s="1" t="s">
        <v>123400</v>
      </c>
      <c r="B258" s="1" t="s">
        <v>1545</v>
      </c>
      <c r="C258">
        <v>101</v>
      </c>
    </row>
    <row r="259" spans="1:3" x14ac:dyDescent="0.2">
      <c r="A259" s="1" t="s">
        <v>123403</v>
      </c>
      <c r="B259" s="1" t="s">
        <v>1551</v>
      </c>
      <c r="C259">
        <v>101</v>
      </c>
    </row>
    <row r="260" spans="1:3" x14ac:dyDescent="0.2">
      <c r="A260" s="1" t="s">
        <v>123406</v>
      </c>
      <c r="B260" s="1" t="s">
        <v>1557</v>
      </c>
      <c r="C260">
        <v>101</v>
      </c>
    </row>
    <row r="261" spans="1:3" x14ac:dyDescent="0.2">
      <c r="A261" s="1" t="s">
        <v>123409</v>
      </c>
      <c r="B261" s="1" t="s">
        <v>1563</v>
      </c>
      <c r="C261">
        <v>101</v>
      </c>
    </row>
    <row r="262" spans="1:3" x14ac:dyDescent="0.2">
      <c r="A262" s="1" t="s">
        <v>123412</v>
      </c>
      <c r="B262" s="1" t="s">
        <v>1569</v>
      </c>
      <c r="C262">
        <v>101</v>
      </c>
    </row>
    <row r="263" spans="1:3" x14ac:dyDescent="0.2">
      <c r="A263" s="1" t="s">
        <v>123415</v>
      </c>
      <c r="B263" s="1" t="s">
        <v>1575</v>
      </c>
      <c r="C263">
        <v>101</v>
      </c>
    </row>
    <row r="264" spans="1:3" x14ac:dyDescent="0.2">
      <c r="A264" s="1" t="s">
        <v>123418</v>
      </c>
      <c r="B264" s="1" t="s">
        <v>1581</v>
      </c>
      <c r="C264">
        <v>101</v>
      </c>
    </row>
    <row r="265" spans="1:3" x14ac:dyDescent="0.2">
      <c r="A265" s="1" t="s">
        <v>123421</v>
      </c>
      <c r="B265" s="1" t="s">
        <v>1587</v>
      </c>
      <c r="C265">
        <v>101</v>
      </c>
    </row>
    <row r="266" spans="1:3" x14ac:dyDescent="0.2">
      <c r="A266" s="1" t="s">
        <v>123424</v>
      </c>
      <c r="B266" s="1" t="s">
        <v>1593</v>
      </c>
      <c r="C266">
        <v>101</v>
      </c>
    </row>
    <row r="267" spans="1:3" x14ac:dyDescent="0.2">
      <c r="A267" s="1" t="s">
        <v>123427</v>
      </c>
      <c r="B267" s="1" t="s">
        <v>1599</v>
      </c>
      <c r="C267">
        <v>101</v>
      </c>
    </row>
    <row r="268" spans="1:3" x14ac:dyDescent="0.2">
      <c r="A268" s="1" t="s">
        <v>123430</v>
      </c>
      <c r="B268" s="1" t="s">
        <v>1605</v>
      </c>
      <c r="C268">
        <v>101</v>
      </c>
    </row>
    <row r="269" spans="1:3" x14ac:dyDescent="0.2">
      <c r="A269" s="1" t="s">
        <v>123433</v>
      </c>
      <c r="B269" s="1" t="s">
        <v>1611</v>
      </c>
      <c r="C269">
        <v>101</v>
      </c>
    </row>
    <row r="270" spans="1:3" x14ac:dyDescent="0.2">
      <c r="A270" s="1" t="s">
        <v>123436</v>
      </c>
      <c r="B270" s="1" t="s">
        <v>1617</v>
      </c>
      <c r="C270">
        <v>101</v>
      </c>
    </row>
    <row r="271" spans="1:3" x14ac:dyDescent="0.2">
      <c r="A271" s="1" t="s">
        <v>123439</v>
      </c>
      <c r="B271" s="1" t="s">
        <v>1623</v>
      </c>
      <c r="C271">
        <v>101</v>
      </c>
    </row>
    <row r="272" spans="1:3" x14ac:dyDescent="0.2">
      <c r="A272" s="1" t="s">
        <v>123442</v>
      </c>
      <c r="B272" s="1" t="s">
        <v>1629</v>
      </c>
      <c r="C272">
        <v>101</v>
      </c>
    </row>
    <row r="273" spans="1:3" x14ac:dyDescent="0.2">
      <c r="A273" s="1" t="s">
        <v>123445</v>
      </c>
      <c r="B273" s="1" t="s">
        <v>1635</v>
      </c>
      <c r="C273">
        <v>101</v>
      </c>
    </row>
    <row r="274" spans="1:3" x14ac:dyDescent="0.2">
      <c r="A274" s="1" t="s">
        <v>123448</v>
      </c>
      <c r="B274" s="1" t="s">
        <v>1641</v>
      </c>
      <c r="C274">
        <v>101</v>
      </c>
    </row>
    <row r="275" spans="1:3" x14ac:dyDescent="0.2">
      <c r="A275" s="1" t="s">
        <v>123451</v>
      </c>
      <c r="B275" s="1" t="s">
        <v>1647</v>
      </c>
      <c r="C275">
        <v>101</v>
      </c>
    </row>
    <row r="276" spans="1:3" x14ac:dyDescent="0.2">
      <c r="A276" s="1" t="s">
        <v>123454</v>
      </c>
      <c r="B276" s="1" t="s">
        <v>1653</v>
      </c>
      <c r="C276">
        <v>101</v>
      </c>
    </row>
    <row r="277" spans="1:3" x14ac:dyDescent="0.2">
      <c r="A277" s="1" t="s">
        <v>123457</v>
      </c>
      <c r="B277" s="1" t="s">
        <v>1659</v>
      </c>
      <c r="C277">
        <v>101</v>
      </c>
    </row>
    <row r="278" spans="1:3" x14ac:dyDescent="0.2">
      <c r="A278" s="1" t="s">
        <v>123460</v>
      </c>
      <c r="B278" s="1" t="s">
        <v>1665</v>
      </c>
      <c r="C278">
        <v>101</v>
      </c>
    </row>
    <row r="279" spans="1:3" x14ac:dyDescent="0.2">
      <c r="A279" s="1" t="s">
        <v>123463</v>
      </c>
      <c r="B279" s="1" t="s">
        <v>1671</v>
      </c>
      <c r="C279">
        <v>101</v>
      </c>
    </row>
    <row r="280" spans="1:3" x14ac:dyDescent="0.2">
      <c r="A280" s="1" t="s">
        <v>123466</v>
      </c>
      <c r="B280" s="1" t="s">
        <v>1677</v>
      </c>
      <c r="C280">
        <v>101</v>
      </c>
    </row>
    <row r="281" spans="1:3" x14ac:dyDescent="0.2">
      <c r="A281" s="1" t="s">
        <v>123469</v>
      </c>
      <c r="B281" s="1" t="s">
        <v>1683</v>
      </c>
      <c r="C281">
        <v>101</v>
      </c>
    </row>
    <row r="282" spans="1:3" x14ac:dyDescent="0.2">
      <c r="A282" s="1" t="s">
        <v>123472</v>
      </c>
      <c r="B282" s="1" t="s">
        <v>1689</v>
      </c>
      <c r="C282">
        <v>101</v>
      </c>
    </row>
    <row r="283" spans="1:3" x14ac:dyDescent="0.2">
      <c r="A283" s="1" t="s">
        <v>123475</v>
      </c>
      <c r="B283" s="1" t="s">
        <v>1695</v>
      </c>
      <c r="C283">
        <v>101</v>
      </c>
    </row>
    <row r="284" spans="1:3" x14ac:dyDescent="0.2">
      <c r="A284" s="1" t="s">
        <v>123478</v>
      </c>
      <c r="B284" s="1" t="s">
        <v>1701</v>
      </c>
      <c r="C284">
        <v>101</v>
      </c>
    </row>
    <row r="285" spans="1:3" x14ac:dyDescent="0.2">
      <c r="A285" s="1" t="s">
        <v>123481</v>
      </c>
      <c r="B285" s="1" t="s">
        <v>1707</v>
      </c>
      <c r="C285">
        <v>101</v>
      </c>
    </row>
    <row r="286" spans="1:3" x14ac:dyDescent="0.2">
      <c r="A286" s="1" t="s">
        <v>123484</v>
      </c>
      <c r="B286" s="1" t="s">
        <v>1713</v>
      </c>
      <c r="C286">
        <v>101</v>
      </c>
    </row>
    <row r="287" spans="1:3" x14ac:dyDescent="0.2">
      <c r="A287" s="1" t="s">
        <v>123487</v>
      </c>
      <c r="B287" s="1" t="s">
        <v>1719</v>
      </c>
      <c r="C287">
        <v>101</v>
      </c>
    </row>
    <row r="288" spans="1:3" x14ac:dyDescent="0.2">
      <c r="A288" s="1" t="s">
        <v>123490</v>
      </c>
      <c r="B288" s="1" t="s">
        <v>1725</v>
      </c>
      <c r="C288">
        <v>101</v>
      </c>
    </row>
    <row r="289" spans="1:3" x14ac:dyDescent="0.2">
      <c r="A289" s="1" t="s">
        <v>123493</v>
      </c>
      <c r="B289" s="1" t="s">
        <v>1731</v>
      </c>
      <c r="C289">
        <v>101</v>
      </c>
    </row>
    <row r="290" spans="1:3" x14ac:dyDescent="0.2">
      <c r="A290" s="1" t="s">
        <v>123496</v>
      </c>
      <c r="B290" s="1" t="s">
        <v>1737</v>
      </c>
      <c r="C290">
        <v>101</v>
      </c>
    </row>
    <row r="291" spans="1:3" x14ac:dyDescent="0.2">
      <c r="A291" s="1" t="s">
        <v>123499</v>
      </c>
      <c r="B291" s="1" t="s">
        <v>1743</v>
      </c>
      <c r="C291">
        <v>101</v>
      </c>
    </row>
    <row r="292" spans="1:3" x14ac:dyDescent="0.2">
      <c r="A292" s="1" t="s">
        <v>123502</v>
      </c>
      <c r="B292" s="1" t="s">
        <v>1749</v>
      </c>
      <c r="C292">
        <v>101</v>
      </c>
    </row>
    <row r="293" spans="1:3" x14ac:dyDescent="0.2">
      <c r="A293" s="1" t="s">
        <v>123505</v>
      </c>
      <c r="B293" s="1" t="s">
        <v>1755</v>
      </c>
      <c r="C293">
        <v>101</v>
      </c>
    </row>
    <row r="294" spans="1:3" x14ac:dyDescent="0.2">
      <c r="A294" s="1" t="s">
        <v>123508</v>
      </c>
      <c r="B294" s="1" t="s">
        <v>1761</v>
      </c>
      <c r="C294">
        <v>101</v>
      </c>
    </row>
    <row r="295" spans="1:3" x14ac:dyDescent="0.2">
      <c r="A295" s="1" t="s">
        <v>123511</v>
      </c>
      <c r="B295" s="1" t="s">
        <v>1767</v>
      </c>
      <c r="C295">
        <v>101</v>
      </c>
    </row>
    <row r="296" spans="1:3" x14ac:dyDescent="0.2">
      <c r="A296" s="1" t="s">
        <v>123514</v>
      </c>
      <c r="B296" s="1" t="s">
        <v>1773</v>
      </c>
      <c r="C296">
        <v>101</v>
      </c>
    </row>
    <row r="297" spans="1:3" x14ac:dyDescent="0.2">
      <c r="A297" s="1" t="s">
        <v>123517</v>
      </c>
      <c r="B297" s="1" t="s">
        <v>1779</v>
      </c>
      <c r="C297">
        <v>101</v>
      </c>
    </row>
    <row r="298" spans="1:3" x14ac:dyDescent="0.2">
      <c r="A298" s="1" t="s">
        <v>123520</v>
      </c>
      <c r="B298" s="1" t="s">
        <v>1785</v>
      </c>
      <c r="C298">
        <v>101</v>
      </c>
    </row>
    <row r="299" spans="1:3" x14ac:dyDescent="0.2">
      <c r="A299" s="1" t="s">
        <v>123523</v>
      </c>
      <c r="B299" s="1" t="s">
        <v>1791</v>
      </c>
      <c r="C299">
        <v>101</v>
      </c>
    </row>
    <row r="300" spans="1:3" x14ac:dyDescent="0.2">
      <c r="A300" s="1" t="s">
        <v>123526</v>
      </c>
      <c r="B300" s="1" t="s">
        <v>1797</v>
      </c>
      <c r="C300">
        <v>101</v>
      </c>
    </row>
    <row r="301" spans="1:3" x14ac:dyDescent="0.2">
      <c r="A301" s="1" t="s">
        <v>123529</v>
      </c>
      <c r="B301" s="1" t="s">
        <v>1803</v>
      </c>
      <c r="C301">
        <v>101</v>
      </c>
    </row>
    <row r="302" spans="1:3" x14ac:dyDescent="0.2">
      <c r="A302" s="1" t="s">
        <v>123532</v>
      </c>
      <c r="B302" s="1" t="s">
        <v>1809</v>
      </c>
      <c r="C302">
        <v>101</v>
      </c>
    </row>
    <row r="303" spans="1:3" x14ac:dyDescent="0.2">
      <c r="A303" s="1" t="s">
        <v>123535</v>
      </c>
      <c r="B303" s="1" t="s">
        <v>1815</v>
      </c>
      <c r="C303">
        <v>101</v>
      </c>
    </row>
    <row r="304" spans="1:3" x14ac:dyDescent="0.2">
      <c r="A304" s="1" t="s">
        <v>123538</v>
      </c>
      <c r="B304" s="1" t="s">
        <v>1821</v>
      </c>
      <c r="C304">
        <v>101</v>
      </c>
    </row>
    <row r="305" spans="1:3" x14ac:dyDescent="0.2">
      <c r="A305" s="1" t="s">
        <v>123541</v>
      </c>
      <c r="B305" s="1" t="s">
        <v>1827</v>
      </c>
      <c r="C305">
        <v>101</v>
      </c>
    </row>
    <row r="306" spans="1:3" x14ac:dyDescent="0.2">
      <c r="A306" s="1" t="s">
        <v>123544</v>
      </c>
      <c r="B306" s="1" t="s">
        <v>1833</v>
      </c>
      <c r="C306">
        <v>101</v>
      </c>
    </row>
    <row r="307" spans="1:3" x14ac:dyDescent="0.2">
      <c r="A307" s="1" t="s">
        <v>123547</v>
      </c>
      <c r="B307" s="1" t="s">
        <v>1839</v>
      </c>
      <c r="C307">
        <v>101</v>
      </c>
    </row>
    <row r="308" spans="1:3" x14ac:dyDescent="0.2">
      <c r="A308" s="1" t="s">
        <v>123550</v>
      </c>
      <c r="B308" s="1" t="s">
        <v>1845</v>
      </c>
      <c r="C308">
        <v>101</v>
      </c>
    </row>
    <row r="309" spans="1:3" x14ac:dyDescent="0.2">
      <c r="A309" s="1" t="s">
        <v>123553</v>
      </c>
      <c r="B309" s="1" t="s">
        <v>1851</v>
      </c>
      <c r="C309">
        <v>101</v>
      </c>
    </row>
    <row r="310" spans="1:3" x14ac:dyDescent="0.2">
      <c r="A310" s="1" t="s">
        <v>123556</v>
      </c>
      <c r="B310" s="1" t="s">
        <v>1857</v>
      </c>
      <c r="C310">
        <v>101</v>
      </c>
    </row>
    <row r="311" spans="1:3" x14ac:dyDescent="0.2">
      <c r="A311" s="1" t="s">
        <v>123559</v>
      </c>
      <c r="B311" s="1" t="s">
        <v>1863</v>
      </c>
      <c r="C311">
        <v>101</v>
      </c>
    </row>
    <row r="312" spans="1:3" x14ac:dyDescent="0.2">
      <c r="A312" s="1" t="s">
        <v>104560</v>
      </c>
      <c r="B312" s="1" t="s">
        <v>1869</v>
      </c>
      <c r="C312">
        <v>101</v>
      </c>
    </row>
    <row r="313" spans="1:3" x14ac:dyDescent="0.2">
      <c r="A313" s="1" t="s">
        <v>123564</v>
      </c>
      <c r="B313" s="1" t="s">
        <v>1875</v>
      </c>
      <c r="C313">
        <v>101</v>
      </c>
    </row>
    <row r="314" spans="1:3" x14ac:dyDescent="0.2">
      <c r="A314" s="1" t="s">
        <v>123567</v>
      </c>
      <c r="B314" s="1" t="s">
        <v>1881</v>
      </c>
      <c r="C314">
        <v>101</v>
      </c>
    </row>
    <row r="315" spans="1:3" x14ac:dyDescent="0.2">
      <c r="A315" s="1" t="s">
        <v>123569</v>
      </c>
      <c r="B315" s="1" t="s">
        <v>1887</v>
      </c>
      <c r="C315">
        <v>101</v>
      </c>
    </row>
    <row r="316" spans="1:3" x14ac:dyDescent="0.2">
      <c r="A316" s="1" t="s">
        <v>123572</v>
      </c>
      <c r="B316" s="1" t="s">
        <v>1893</v>
      </c>
      <c r="C316">
        <v>101</v>
      </c>
    </row>
    <row r="317" spans="1:3" x14ac:dyDescent="0.2">
      <c r="A317" s="1" t="s">
        <v>123575</v>
      </c>
      <c r="B317" s="1" t="s">
        <v>1899</v>
      </c>
      <c r="C317">
        <v>101</v>
      </c>
    </row>
    <row r="318" spans="1:3" x14ac:dyDescent="0.2">
      <c r="A318" s="1" t="s">
        <v>123578</v>
      </c>
      <c r="B318" s="1" t="s">
        <v>1905</v>
      </c>
      <c r="C318">
        <v>101</v>
      </c>
    </row>
    <row r="319" spans="1:3" x14ac:dyDescent="0.2">
      <c r="A319" s="1" t="s">
        <v>123581</v>
      </c>
      <c r="B319" s="1" t="s">
        <v>1911</v>
      </c>
      <c r="C319">
        <v>101</v>
      </c>
    </row>
    <row r="320" spans="1:3" x14ac:dyDescent="0.2">
      <c r="A320" s="1" t="s">
        <v>123584</v>
      </c>
      <c r="B320" s="1" t="s">
        <v>1917</v>
      </c>
      <c r="C320">
        <v>101</v>
      </c>
    </row>
    <row r="321" spans="1:3" x14ac:dyDescent="0.2">
      <c r="A321" s="1" t="s">
        <v>123587</v>
      </c>
      <c r="B321" s="1" t="s">
        <v>1923</v>
      </c>
      <c r="C321">
        <v>101</v>
      </c>
    </row>
    <row r="322" spans="1:3" x14ac:dyDescent="0.2">
      <c r="A322" s="1" t="s">
        <v>123590</v>
      </c>
      <c r="B322" s="1" t="s">
        <v>1929</v>
      </c>
      <c r="C322">
        <v>101</v>
      </c>
    </row>
    <row r="323" spans="1:3" x14ac:dyDescent="0.2">
      <c r="A323" s="1" t="s">
        <v>123593</v>
      </c>
      <c r="B323" s="1" t="s">
        <v>1935</v>
      </c>
      <c r="C323">
        <v>101</v>
      </c>
    </row>
    <row r="324" spans="1:3" x14ac:dyDescent="0.2">
      <c r="A324" s="1" t="s">
        <v>123596</v>
      </c>
      <c r="B324" s="1" t="s">
        <v>1941</v>
      </c>
      <c r="C324">
        <v>101</v>
      </c>
    </row>
    <row r="325" spans="1:3" x14ac:dyDescent="0.2">
      <c r="A325" s="1" t="s">
        <v>123599</v>
      </c>
      <c r="B325" s="1" t="s">
        <v>1947</v>
      </c>
      <c r="C325">
        <v>101</v>
      </c>
    </row>
    <row r="326" spans="1:3" x14ac:dyDescent="0.2">
      <c r="A326" s="1" t="s">
        <v>123602</v>
      </c>
      <c r="B326" s="1" t="s">
        <v>1953</v>
      </c>
      <c r="C326">
        <v>101</v>
      </c>
    </row>
    <row r="327" spans="1:3" x14ac:dyDescent="0.2">
      <c r="A327" s="1" t="s">
        <v>123605</v>
      </c>
      <c r="B327" s="1" t="s">
        <v>1959</v>
      </c>
      <c r="C327">
        <v>101</v>
      </c>
    </row>
    <row r="328" spans="1:3" x14ac:dyDescent="0.2">
      <c r="A328" s="1" t="s">
        <v>123608</v>
      </c>
      <c r="B328" s="1" t="s">
        <v>1965</v>
      </c>
      <c r="C328">
        <v>101</v>
      </c>
    </row>
    <row r="329" spans="1:3" x14ac:dyDescent="0.2">
      <c r="A329" s="1" t="s">
        <v>123611</v>
      </c>
      <c r="B329" s="1" t="s">
        <v>1971</v>
      </c>
      <c r="C329">
        <v>101</v>
      </c>
    </row>
    <row r="330" spans="1:3" x14ac:dyDescent="0.2">
      <c r="A330" s="1" t="s">
        <v>123614</v>
      </c>
      <c r="B330" s="1" t="s">
        <v>1977</v>
      </c>
      <c r="C330">
        <v>101</v>
      </c>
    </row>
    <row r="331" spans="1:3" x14ac:dyDescent="0.2">
      <c r="A331" s="1" t="s">
        <v>123617</v>
      </c>
      <c r="B331" s="1" t="s">
        <v>1983</v>
      </c>
      <c r="C331">
        <v>101</v>
      </c>
    </row>
    <row r="332" spans="1:3" x14ac:dyDescent="0.2">
      <c r="A332" s="1" t="s">
        <v>123620</v>
      </c>
      <c r="B332" s="1" t="s">
        <v>1989</v>
      </c>
      <c r="C332">
        <v>101</v>
      </c>
    </row>
    <row r="333" spans="1:3" x14ac:dyDescent="0.2">
      <c r="A333" s="1" t="s">
        <v>123623</v>
      </c>
      <c r="B333" s="1" t="s">
        <v>1995</v>
      </c>
      <c r="C333">
        <v>101</v>
      </c>
    </row>
    <row r="334" spans="1:3" x14ac:dyDescent="0.2">
      <c r="A334" s="1" t="s">
        <v>123626</v>
      </c>
      <c r="B334" s="1" t="s">
        <v>2001</v>
      </c>
      <c r="C334">
        <v>101</v>
      </c>
    </row>
    <row r="335" spans="1:3" x14ac:dyDescent="0.2">
      <c r="A335" s="1" t="s">
        <v>123629</v>
      </c>
      <c r="B335" s="1" t="s">
        <v>2007</v>
      </c>
      <c r="C335">
        <v>101</v>
      </c>
    </row>
    <row r="336" spans="1:3" x14ac:dyDescent="0.2">
      <c r="A336" s="1" t="s">
        <v>123632</v>
      </c>
      <c r="B336" s="1" t="s">
        <v>2013</v>
      </c>
      <c r="C336">
        <v>101</v>
      </c>
    </row>
    <row r="337" spans="1:3" x14ac:dyDescent="0.2">
      <c r="A337" s="1" t="s">
        <v>123635</v>
      </c>
      <c r="B337" s="1" t="s">
        <v>2019</v>
      </c>
      <c r="C337">
        <v>101</v>
      </c>
    </row>
    <row r="338" spans="1:3" x14ac:dyDescent="0.2">
      <c r="A338" s="1" t="s">
        <v>123638</v>
      </c>
      <c r="B338" s="1" t="s">
        <v>2025</v>
      </c>
      <c r="C338">
        <v>101</v>
      </c>
    </row>
    <row r="339" spans="1:3" x14ac:dyDescent="0.2">
      <c r="A339" s="1" t="s">
        <v>123641</v>
      </c>
      <c r="B339" s="1" t="s">
        <v>2031</v>
      </c>
      <c r="C339">
        <v>101</v>
      </c>
    </row>
    <row r="340" spans="1:3" x14ac:dyDescent="0.2">
      <c r="A340" s="1" t="s">
        <v>123644</v>
      </c>
      <c r="B340" s="1" t="s">
        <v>2037</v>
      </c>
      <c r="C340">
        <v>101</v>
      </c>
    </row>
    <row r="341" spans="1:3" x14ac:dyDescent="0.2">
      <c r="A341" s="1" t="s">
        <v>123647</v>
      </c>
      <c r="B341" s="1" t="s">
        <v>2043</v>
      </c>
      <c r="C341">
        <v>101</v>
      </c>
    </row>
    <row r="342" spans="1:3" x14ac:dyDescent="0.2">
      <c r="A342" s="1" t="s">
        <v>123650</v>
      </c>
      <c r="B342" s="1" t="s">
        <v>2049</v>
      </c>
      <c r="C342">
        <v>101</v>
      </c>
    </row>
    <row r="343" spans="1:3" x14ac:dyDescent="0.2">
      <c r="A343" s="1" t="s">
        <v>123653</v>
      </c>
      <c r="B343" s="1" t="s">
        <v>2055</v>
      </c>
      <c r="C343">
        <v>101</v>
      </c>
    </row>
    <row r="344" spans="1:3" x14ac:dyDescent="0.2">
      <c r="A344" s="1" t="s">
        <v>123656</v>
      </c>
      <c r="B344" s="1" t="s">
        <v>2061</v>
      </c>
      <c r="C344">
        <v>101</v>
      </c>
    </row>
    <row r="345" spans="1:3" x14ac:dyDescent="0.2">
      <c r="A345" s="1" t="s">
        <v>123659</v>
      </c>
      <c r="B345" s="1" t="s">
        <v>2067</v>
      </c>
      <c r="C345">
        <v>101</v>
      </c>
    </row>
    <row r="346" spans="1:3" x14ac:dyDescent="0.2">
      <c r="A346" s="1" t="s">
        <v>123662</v>
      </c>
      <c r="B346" s="1" t="s">
        <v>2073</v>
      </c>
      <c r="C346">
        <v>101</v>
      </c>
    </row>
    <row r="347" spans="1:3" x14ac:dyDescent="0.2">
      <c r="A347" s="1" t="s">
        <v>123665</v>
      </c>
      <c r="B347" s="1" t="s">
        <v>2079</v>
      </c>
      <c r="C347">
        <v>101</v>
      </c>
    </row>
    <row r="348" spans="1:3" x14ac:dyDescent="0.2">
      <c r="A348" s="1" t="s">
        <v>123668</v>
      </c>
      <c r="B348" s="1" t="s">
        <v>2085</v>
      </c>
      <c r="C348">
        <v>101</v>
      </c>
    </row>
    <row r="349" spans="1:3" x14ac:dyDescent="0.2">
      <c r="A349" s="1" t="s">
        <v>123671</v>
      </c>
      <c r="B349" s="1" t="s">
        <v>2091</v>
      </c>
      <c r="C349">
        <v>101</v>
      </c>
    </row>
    <row r="350" spans="1:3" x14ac:dyDescent="0.2">
      <c r="A350" s="1" t="s">
        <v>123674</v>
      </c>
      <c r="B350" s="1" t="s">
        <v>2097</v>
      </c>
      <c r="C350">
        <v>101</v>
      </c>
    </row>
    <row r="351" spans="1:3" x14ac:dyDescent="0.2">
      <c r="A351" s="1" t="s">
        <v>123677</v>
      </c>
      <c r="B351" s="1" t="s">
        <v>2103</v>
      </c>
      <c r="C351">
        <v>101</v>
      </c>
    </row>
    <row r="352" spans="1:3" x14ac:dyDescent="0.2">
      <c r="A352" s="1" t="s">
        <v>123680</v>
      </c>
      <c r="B352" s="1" t="s">
        <v>2109</v>
      </c>
      <c r="C352">
        <v>101</v>
      </c>
    </row>
    <row r="353" spans="1:3" x14ac:dyDescent="0.2">
      <c r="A353" s="1" t="s">
        <v>123683</v>
      </c>
      <c r="B353" s="1" t="s">
        <v>2115</v>
      </c>
      <c r="C353">
        <v>101</v>
      </c>
    </row>
    <row r="354" spans="1:3" x14ac:dyDescent="0.2">
      <c r="A354" s="1" t="s">
        <v>123686</v>
      </c>
      <c r="B354" s="1" t="s">
        <v>2121</v>
      </c>
      <c r="C354">
        <v>101</v>
      </c>
    </row>
    <row r="355" spans="1:3" x14ac:dyDescent="0.2">
      <c r="A355" s="1" t="s">
        <v>123689</v>
      </c>
      <c r="B355" s="1" t="s">
        <v>2127</v>
      </c>
      <c r="C355">
        <v>101</v>
      </c>
    </row>
    <row r="356" spans="1:3" x14ac:dyDescent="0.2">
      <c r="A356" s="1" t="s">
        <v>123692</v>
      </c>
      <c r="B356" s="1" t="s">
        <v>2133</v>
      </c>
      <c r="C356">
        <v>101</v>
      </c>
    </row>
    <row r="357" spans="1:3" x14ac:dyDescent="0.2">
      <c r="A357" s="1" t="s">
        <v>123695</v>
      </c>
      <c r="B357" s="1" t="s">
        <v>2139</v>
      </c>
      <c r="C357">
        <v>101</v>
      </c>
    </row>
    <row r="358" spans="1:3" x14ac:dyDescent="0.2">
      <c r="A358" s="1" t="s">
        <v>123698</v>
      </c>
      <c r="B358" s="1" t="s">
        <v>2145</v>
      </c>
      <c r="C358">
        <v>101</v>
      </c>
    </row>
    <row r="359" spans="1:3" x14ac:dyDescent="0.2">
      <c r="A359" s="1" t="s">
        <v>123701</v>
      </c>
      <c r="B359" s="1" t="s">
        <v>2151</v>
      </c>
      <c r="C359">
        <v>101</v>
      </c>
    </row>
    <row r="360" spans="1:3" x14ac:dyDescent="0.2">
      <c r="A360" s="1" t="s">
        <v>123704</v>
      </c>
      <c r="B360" s="1" t="s">
        <v>2157</v>
      </c>
      <c r="C360">
        <v>101</v>
      </c>
    </row>
    <row r="361" spans="1:3" x14ac:dyDescent="0.2">
      <c r="A361" s="1" t="s">
        <v>123707</v>
      </c>
      <c r="B361" s="1" t="s">
        <v>2163</v>
      </c>
      <c r="C361">
        <v>101</v>
      </c>
    </row>
    <row r="362" spans="1:3" x14ac:dyDescent="0.2">
      <c r="A362" s="1" t="s">
        <v>123710</v>
      </c>
      <c r="B362" s="1" t="s">
        <v>2169</v>
      </c>
      <c r="C362">
        <v>101</v>
      </c>
    </row>
    <row r="363" spans="1:3" x14ac:dyDescent="0.2">
      <c r="A363" s="1" t="s">
        <v>123713</v>
      </c>
      <c r="B363" s="1" t="s">
        <v>2175</v>
      </c>
      <c r="C363">
        <v>101</v>
      </c>
    </row>
    <row r="364" spans="1:3" x14ac:dyDescent="0.2">
      <c r="A364" s="1" t="s">
        <v>123716</v>
      </c>
      <c r="B364" s="1" t="s">
        <v>2181</v>
      </c>
      <c r="C364">
        <v>101</v>
      </c>
    </row>
    <row r="365" spans="1:3" x14ac:dyDescent="0.2">
      <c r="A365" s="1" t="s">
        <v>123719</v>
      </c>
      <c r="B365" s="1" t="s">
        <v>2187</v>
      </c>
      <c r="C365">
        <v>101</v>
      </c>
    </row>
    <row r="366" spans="1:3" x14ac:dyDescent="0.2">
      <c r="A366" s="1" t="s">
        <v>123722</v>
      </c>
      <c r="B366" s="1" t="s">
        <v>2193</v>
      </c>
      <c r="C366">
        <v>101</v>
      </c>
    </row>
    <row r="367" spans="1:3" x14ac:dyDescent="0.2">
      <c r="A367" s="1" t="s">
        <v>123725</v>
      </c>
      <c r="B367" s="1" t="s">
        <v>2199</v>
      </c>
      <c r="C367">
        <v>101</v>
      </c>
    </row>
    <row r="368" spans="1:3" x14ac:dyDescent="0.2">
      <c r="A368" s="1" t="s">
        <v>123728</v>
      </c>
      <c r="B368" s="1" t="s">
        <v>2205</v>
      </c>
      <c r="C368">
        <v>101</v>
      </c>
    </row>
    <row r="369" spans="1:3" x14ac:dyDescent="0.2">
      <c r="A369" s="1" t="s">
        <v>123731</v>
      </c>
      <c r="B369" s="1" t="s">
        <v>2211</v>
      </c>
      <c r="C369">
        <v>101</v>
      </c>
    </row>
    <row r="370" spans="1:3" x14ac:dyDescent="0.2">
      <c r="A370" s="1" t="s">
        <v>123734</v>
      </c>
      <c r="B370" s="1" t="s">
        <v>2217</v>
      </c>
      <c r="C370">
        <v>101</v>
      </c>
    </row>
    <row r="371" spans="1:3" x14ac:dyDescent="0.2">
      <c r="A371" s="1" t="s">
        <v>123737</v>
      </c>
      <c r="B371" s="1" t="s">
        <v>2223</v>
      </c>
      <c r="C371">
        <v>101</v>
      </c>
    </row>
    <row r="372" spans="1:3" x14ac:dyDescent="0.2">
      <c r="A372" s="1" t="s">
        <v>123740</v>
      </c>
      <c r="B372" s="1" t="s">
        <v>2229</v>
      </c>
      <c r="C372">
        <v>101</v>
      </c>
    </row>
    <row r="373" spans="1:3" x14ac:dyDescent="0.2">
      <c r="A373" s="1" t="s">
        <v>123743</v>
      </c>
      <c r="B373" s="1" t="s">
        <v>2235</v>
      </c>
      <c r="C373">
        <v>101</v>
      </c>
    </row>
    <row r="374" spans="1:3" x14ac:dyDescent="0.2">
      <c r="A374" s="1" t="s">
        <v>123746</v>
      </c>
      <c r="B374" s="1" t="s">
        <v>2241</v>
      </c>
      <c r="C374">
        <v>101</v>
      </c>
    </row>
    <row r="375" spans="1:3" x14ac:dyDescent="0.2">
      <c r="A375" s="1" t="s">
        <v>123749</v>
      </c>
      <c r="B375" s="1" t="s">
        <v>2247</v>
      </c>
      <c r="C375">
        <v>101</v>
      </c>
    </row>
    <row r="376" spans="1:3" x14ac:dyDescent="0.2">
      <c r="A376" s="1" t="s">
        <v>123752</v>
      </c>
      <c r="B376" s="1" t="s">
        <v>2253</v>
      </c>
      <c r="C376">
        <v>101</v>
      </c>
    </row>
    <row r="377" spans="1:3" x14ac:dyDescent="0.2">
      <c r="A377" s="1" t="s">
        <v>123755</v>
      </c>
      <c r="B377" s="1" t="s">
        <v>2259</v>
      </c>
      <c r="C377">
        <v>101</v>
      </c>
    </row>
    <row r="378" spans="1:3" x14ac:dyDescent="0.2">
      <c r="A378" s="1" t="s">
        <v>123758</v>
      </c>
      <c r="B378" s="1" t="s">
        <v>2265</v>
      </c>
      <c r="C378">
        <v>101</v>
      </c>
    </row>
    <row r="379" spans="1:3" x14ac:dyDescent="0.2">
      <c r="A379" s="1" t="s">
        <v>123761</v>
      </c>
      <c r="B379" s="1" t="s">
        <v>2271</v>
      </c>
      <c r="C379">
        <v>101</v>
      </c>
    </row>
    <row r="380" spans="1:3" x14ac:dyDescent="0.2">
      <c r="A380" s="1" t="s">
        <v>123764</v>
      </c>
      <c r="B380" s="1" t="s">
        <v>2277</v>
      </c>
      <c r="C380">
        <v>101</v>
      </c>
    </row>
    <row r="381" spans="1:3" x14ac:dyDescent="0.2">
      <c r="A381" s="1" t="s">
        <v>123767</v>
      </c>
      <c r="B381" s="1" t="s">
        <v>2283</v>
      </c>
      <c r="C381">
        <v>101</v>
      </c>
    </row>
    <row r="382" spans="1:3" x14ac:dyDescent="0.2">
      <c r="A382" s="1" t="s">
        <v>123770</v>
      </c>
      <c r="B382" s="1" t="s">
        <v>2289</v>
      </c>
      <c r="C382">
        <v>101</v>
      </c>
    </row>
    <row r="383" spans="1:3" x14ac:dyDescent="0.2">
      <c r="A383" s="1" t="s">
        <v>123773</v>
      </c>
      <c r="B383" s="1" t="s">
        <v>2295</v>
      </c>
      <c r="C383">
        <v>101</v>
      </c>
    </row>
    <row r="384" spans="1:3" x14ac:dyDescent="0.2">
      <c r="A384" s="1" t="s">
        <v>123776</v>
      </c>
      <c r="B384" s="1" t="s">
        <v>2301</v>
      </c>
      <c r="C384">
        <v>101</v>
      </c>
    </row>
    <row r="385" spans="1:3" x14ac:dyDescent="0.2">
      <c r="A385" s="1" t="s">
        <v>123779</v>
      </c>
      <c r="B385" s="1" t="s">
        <v>2307</v>
      </c>
      <c r="C385">
        <v>101</v>
      </c>
    </row>
    <row r="386" spans="1:3" x14ac:dyDescent="0.2">
      <c r="A386" s="1" t="s">
        <v>123782</v>
      </c>
      <c r="B386" s="1" t="s">
        <v>2313</v>
      </c>
      <c r="C386">
        <v>101</v>
      </c>
    </row>
    <row r="387" spans="1:3" x14ac:dyDescent="0.2">
      <c r="A387" s="1" t="s">
        <v>123785</v>
      </c>
      <c r="B387" s="1" t="s">
        <v>2319</v>
      </c>
      <c r="C387">
        <v>101</v>
      </c>
    </row>
    <row r="388" spans="1:3" x14ac:dyDescent="0.2">
      <c r="A388" s="1" t="s">
        <v>123788</v>
      </c>
      <c r="B388" s="1" t="s">
        <v>2325</v>
      </c>
      <c r="C388">
        <v>101</v>
      </c>
    </row>
    <row r="389" spans="1:3" x14ac:dyDescent="0.2">
      <c r="A389" s="1" t="s">
        <v>123791</v>
      </c>
      <c r="B389" s="1" t="s">
        <v>2331</v>
      </c>
      <c r="C389">
        <v>101</v>
      </c>
    </row>
    <row r="390" spans="1:3" x14ac:dyDescent="0.2">
      <c r="A390" s="1" t="s">
        <v>123794</v>
      </c>
      <c r="B390" s="1" t="s">
        <v>2337</v>
      </c>
      <c r="C390">
        <v>101</v>
      </c>
    </row>
    <row r="391" spans="1:3" x14ac:dyDescent="0.2">
      <c r="A391" s="1" t="s">
        <v>123797</v>
      </c>
      <c r="B391" s="1" t="s">
        <v>2343</v>
      </c>
      <c r="C391">
        <v>101</v>
      </c>
    </row>
    <row r="392" spans="1:3" x14ac:dyDescent="0.2">
      <c r="A392" s="1" t="s">
        <v>123800</v>
      </c>
      <c r="B392" s="1" t="s">
        <v>2349</v>
      </c>
      <c r="C392">
        <v>101</v>
      </c>
    </row>
    <row r="393" spans="1:3" x14ac:dyDescent="0.2">
      <c r="A393" s="1" t="s">
        <v>123803</v>
      </c>
      <c r="B393" s="1" t="s">
        <v>2355</v>
      </c>
      <c r="C393">
        <v>101</v>
      </c>
    </row>
    <row r="394" spans="1:3" x14ac:dyDescent="0.2">
      <c r="A394" s="1" t="s">
        <v>123806</v>
      </c>
      <c r="B394" s="1" t="s">
        <v>2361</v>
      </c>
      <c r="C394">
        <v>101</v>
      </c>
    </row>
    <row r="395" spans="1:3" x14ac:dyDescent="0.2">
      <c r="A395" s="1" t="s">
        <v>123809</v>
      </c>
      <c r="B395" s="1" t="s">
        <v>2367</v>
      </c>
      <c r="C395">
        <v>101</v>
      </c>
    </row>
    <row r="396" spans="1:3" x14ac:dyDescent="0.2">
      <c r="A396" s="1" t="s">
        <v>123812</v>
      </c>
      <c r="B396" s="1" t="s">
        <v>2373</v>
      </c>
      <c r="C396">
        <v>101</v>
      </c>
    </row>
    <row r="397" spans="1:3" x14ac:dyDescent="0.2">
      <c r="A397" s="1" t="s">
        <v>123815</v>
      </c>
      <c r="B397" s="1" t="s">
        <v>2379</v>
      </c>
      <c r="C397">
        <v>101</v>
      </c>
    </row>
    <row r="398" spans="1:3" x14ac:dyDescent="0.2">
      <c r="A398" s="1" t="s">
        <v>123818</v>
      </c>
      <c r="B398" s="1" t="s">
        <v>2385</v>
      </c>
      <c r="C398">
        <v>101</v>
      </c>
    </row>
    <row r="399" spans="1:3" x14ac:dyDescent="0.2">
      <c r="A399" s="1" t="s">
        <v>123821</v>
      </c>
      <c r="B399" s="1" t="s">
        <v>2391</v>
      </c>
      <c r="C399">
        <v>101</v>
      </c>
    </row>
    <row r="400" spans="1:3" x14ac:dyDescent="0.2">
      <c r="A400" s="1" t="s">
        <v>123824</v>
      </c>
      <c r="B400" s="1" t="s">
        <v>2397</v>
      </c>
      <c r="C400">
        <v>101</v>
      </c>
    </row>
    <row r="401" spans="1:3" x14ac:dyDescent="0.2">
      <c r="A401" s="1" t="s">
        <v>123827</v>
      </c>
      <c r="B401" s="1" t="s">
        <v>2403</v>
      </c>
      <c r="C401">
        <v>101</v>
      </c>
    </row>
    <row r="402" spans="1:3" x14ac:dyDescent="0.2">
      <c r="A402" s="1" t="s">
        <v>123830</v>
      </c>
      <c r="B402" s="1" t="s">
        <v>2409</v>
      </c>
      <c r="C402">
        <v>101</v>
      </c>
    </row>
    <row r="403" spans="1:3" x14ac:dyDescent="0.2">
      <c r="A403" s="1" t="s">
        <v>123833</v>
      </c>
      <c r="B403" s="1" t="s">
        <v>2415</v>
      </c>
      <c r="C403">
        <v>101</v>
      </c>
    </row>
    <row r="404" spans="1:3" x14ac:dyDescent="0.2">
      <c r="A404" s="1" t="s">
        <v>123836</v>
      </c>
      <c r="B404" s="1" t="s">
        <v>2421</v>
      </c>
      <c r="C404">
        <v>101</v>
      </c>
    </row>
    <row r="405" spans="1:3" x14ac:dyDescent="0.2">
      <c r="A405" s="1" t="s">
        <v>123839</v>
      </c>
      <c r="B405" s="1" t="s">
        <v>2427</v>
      </c>
      <c r="C405">
        <v>101</v>
      </c>
    </row>
    <row r="406" spans="1:3" x14ac:dyDescent="0.2">
      <c r="A406" s="1" t="s">
        <v>123842</v>
      </c>
      <c r="B406" s="1" t="s">
        <v>2433</v>
      </c>
      <c r="C406">
        <v>101</v>
      </c>
    </row>
    <row r="407" spans="1:3" x14ac:dyDescent="0.2">
      <c r="A407" s="1" t="s">
        <v>123845</v>
      </c>
      <c r="B407" s="1" t="s">
        <v>2439</v>
      </c>
      <c r="C407">
        <v>101</v>
      </c>
    </row>
    <row r="408" spans="1:3" x14ac:dyDescent="0.2">
      <c r="A408" s="1" t="s">
        <v>123848</v>
      </c>
      <c r="B408" s="1" t="s">
        <v>2445</v>
      </c>
      <c r="C408">
        <v>101</v>
      </c>
    </row>
    <row r="409" spans="1:3" x14ac:dyDescent="0.2">
      <c r="A409" s="1" t="s">
        <v>123851</v>
      </c>
      <c r="B409" s="1" t="s">
        <v>2451</v>
      </c>
      <c r="C409">
        <v>101</v>
      </c>
    </row>
    <row r="410" spans="1:3" x14ac:dyDescent="0.2">
      <c r="A410" s="1" t="s">
        <v>123854</v>
      </c>
      <c r="B410" s="1" t="s">
        <v>2457</v>
      </c>
      <c r="C410">
        <v>101</v>
      </c>
    </row>
    <row r="411" spans="1:3" x14ac:dyDescent="0.2">
      <c r="A411" s="1" t="s">
        <v>123857</v>
      </c>
      <c r="B411" s="1" t="s">
        <v>2463</v>
      </c>
      <c r="C411">
        <v>101</v>
      </c>
    </row>
    <row r="412" spans="1:3" x14ac:dyDescent="0.2">
      <c r="A412" s="1" t="s">
        <v>123860</v>
      </c>
      <c r="B412" s="1" t="s">
        <v>2469</v>
      </c>
      <c r="C412">
        <v>101</v>
      </c>
    </row>
    <row r="413" spans="1:3" x14ac:dyDescent="0.2">
      <c r="A413" s="1" t="s">
        <v>123863</v>
      </c>
      <c r="B413" s="1" t="s">
        <v>2475</v>
      </c>
      <c r="C413">
        <v>101</v>
      </c>
    </row>
    <row r="414" spans="1:3" x14ac:dyDescent="0.2">
      <c r="A414" s="1" t="s">
        <v>123866</v>
      </c>
      <c r="B414" s="1" t="s">
        <v>2481</v>
      </c>
      <c r="C414">
        <v>101</v>
      </c>
    </row>
    <row r="415" spans="1:3" x14ac:dyDescent="0.2">
      <c r="A415" s="1" t="s">
        <v>123869</v>
      </c>
      <c r="B415" s="1" t="s">
        <v>2487</v>
      </c>
      <c r="C415">
        <v>101</v>
      </c>
    </row>
    <row r="416" spans="1:3" x14ac:dyDescent="0.2">
      <c r="A416" s="1" t="s">
        <v>123872</v>
      </c>
      <c r="B416" s="1" t="s">
        <v>2493</v>
      </c>
      <c r="C416">
        <v>101</v>
      </c>
    </row>
    <row r="417" spans="1:3" x14ac:dyDescent="0.2">
      <c r="A417" s="1" t="s">
        <v>123875</v>
      </c>
      <c r="B417" s="1" t="s">
        <v>2499</v>
      </c>
      <c r="C417">
        <v>101</v>
      </c>
    </row>
    <row r="418" spans="1:3" x14ac:dyDescent="0.2">
      <c r="A418" s="1" t="s">
        <v>123878</v>
      </c>
      <c r="B418" s="1" t="s">
        <v>2505</v>
      </c>
      <c r="C418">
        <v>101</v>
      </c>
    </row>
    <row r="419" spans="1:3" x14ac:dyDescent="0.2">
      <c r="A419" s="1" t="s">
        <v>123881</v>
      </c>
      <c r="B419" s="1" t="s">
        <v>2511</v>
      </c>
      <c r="C419">
        <v>101</v>
      </c>
    </row>
    <row r="420" spans="1:3" x14ac:dyDescent="0.2">
      <c r="A420" s="1" t="s">
        <v>123884</v>
      </c>
      <c r="B420" s="1" t="s">
        <v>2517</v>
      </c>
      <c r="C420">
        <v>101</v>
      </c>
    </row>
    <row r="421" spans="1:3" x14ac:dyDescent="0.2">
      <c r="A421" s="1" t="s">
        <v>123887</v>
      </c>
      <c r="B421" s="1" t="s">
        <v>2523</v>
      </c>
      <c r="C421">
        <v>101</v>
      </c>
    </row>
    <row r="422" spans="1:3" x14ac:dyDescent="0.2">
      <c r="A422" s="1" t="s">
        <v>123890</v>
      </c>
      <c r="B422" s="1" t="s">
        <v>2529</v>
      </c>
      <c r="C422">
        <v>101</v>
      </c>
    </row>
    <row r="423" spans="1:3" x14ac:dyDescent="0.2">
      <c r="A423" s="1" t="s">
        <v>123893</v>
      </c>
      <c r="B423" s="1" t="s">
        <v>2535</v>
      </c>
      <c r="C423">
        <v>101</v>
      </c>
    </row>
    <row r="424" spans="1:3" x14ac:dyDescent="0.2">
      <c r="A424" s="1" t="s">
        <v>123896</v>
      </c>
      <c r="B424" s="1" t="s">
        <v>2541</v>
      </c>
      <c r="C424">
        <v>101</v>
      </c>
    </row>
    <row r="425" spans="1:3" x14ac:dyDescent="0.2">
      <c r="A425" s="1" t="s">
        <v>123899</v>
      </c>
      <c r="B425" s="1" t="s">
        <v>2547</v>
      </c>
      <c r="C425">
        <v>101</v>
      </c>
    </row>
    <row r="426" spans="1:3" x14ac:dyDescent="0.2">
      <c r="A426" s="1" t="s">
        <v>123902</v>
      </c>
      <c r="B426" s="1" t="s">
        <v>2553</v>
      </c>
      <c r="C426">
        <v>101</v>
      </c>
    </row>
    <row r="427" spans="1:3" x14ac:dyDescent="0.2">
      <c r="A427" s="1" t="s">
        <v>123905</v>
      </c>
      <c r="B427" s="1" t="s">
        <v>2559</v>
      </c>
      <c r="C427">
        <v>101</v>
      </c>
    </row>
    <row r="428" spans="1:3" x14ac:dyDescent="0.2">
      <c r="A428" s="1" t="s">
        <v>123908</v>
      </c>
      <c r="B428" s="1" t="s">
        <v>2565</v>
      </c>
      <c r="C428">
        <v>101</v>
      </c>
    </row>
    <row r="429" spans="1:3" x14ac:dyDescent="0.2">
      <c r="A429" s="1" t="s">
        <v>123911</v>
      </c>
      <c r="B429" s="1" t="s">
        <v>2571</v>
      </c>
      <c r="C429">
        <v>101</v>
      </c>
    </row>
    <row r="430" spans="1:3" x14ac:dyDescent="0.2">
      <c r="A430" s="1" t="s">
        <v>123914</v>
      </c>
      <c r="B430" s="1" t="s">
        <v>2577</v>
      </c>
      <c r="C430">
        <v>101</v>
      </c>
    </row>
    <row r="431" spans="1:3" x14ac:dyDescent="0.2">
      <c r="A431" s="1" t="s">
        <v>123917</v>
      </c>
      <c r="B431" s="1" t="s">
        <v>2583</v>
      </c>
      <c r="C431">
        <v>101</v>
      </c>
    </row>
    <row r="432" spans="1:3" x14ac:dyDescent="0.2">
      <c r="A432" s="1" t="s">
        <v>123920</v>
      </c>
      <c r="B432" s="1" t="s">
        <v>2589</v>
      </c>
      <c r="C432">
        <v>101</v>
      </c>
    </row>
    <row r="433" spans="1:3" x14ac:dyDescent="0.2">
      <c r="A433" s="1" t="s">
        <v>123923</v>
      </c>
      <c r="B433" s="1" t="s">
        <v>2595</v>
      </c>
      <c r="C433">
        <v>101</v>
      </c>
    </row>
    <row r="434" spans="1:3" x14ac:dyDescent="0.2">
      <c r="A434" s="1" t="s">
        <v>123926</v>
      </c>
      <c r="B434" s="1" t="s">
        <v>2601</v>
      </c>
      <c r="C434">
        <v>101</v>
      </c>
    </row>
    <row r="435" spans="1:3" x14ac:dyDescent="0.2">
      <c r="A435" s="1" t="s">
        <v>123929</v>
      </c>
      <c r="B435" s="1" t="s">
        <v>2607</v>
      </c>
      <c r="C435">
        <v>101</v>
      </c>
    </row>
    <row r="436" spans="1:3" x14ac:dyDescent="0.2">
      <c r="A436" s="1" t="s">
        <v>123932</v>
      </c>
      <c r="B436" s="1" t="s">
        <v>2613</v>
      </c>
      <c r="C436">
        <v>101</v>
      </c>
    </row>
    <row r="437" spans="1:3" x14ac:dyDescent="0.2">
      <c r="A437" s="1" t="s">
        <v>123935</v>
      </c>
      <c r="B437" s="1" t="s">
        <v>2619</v>
      </c>
      <c r="C437">
        <v>101</v>
      </c>
    </row>
    <row r="438" spans="1:3" x14ac:dyDescent="0.2">
      <c r="A438" s="1" t="s">
        <v>123938</v>
      </c>
      <c r="B438" s="1" t="s">
        <v>2625</v>
      </c>
      <c r="C438">
        <v>101</v>
      </c>
    </row>
    <row r="439" spans="1:3" x14ac:dyDescent="0.2">
      <c r="A439" s="1" t="s">
        <v>123941</v>
      </c>
      <c r="B439" s="1" t="s">
        <v>2631</v>
      </c>
      <c r="C439">
        <v>101</v>
      </c>
    </row>
    <row r="440" spans="1:3" x14ac:dyDescent="0.2">
      <c r="A440" s="1" t="s">
        <v>123944</v>
      </c>
      <c r="B440" s="1" t="s">
        <v>2637</v>
      </c>
      <c r="C440">
        <v>101</v>
      </c>
    </row>
    <row r="441" spans="1:3" x14ac:dyDescent="0.2">
      <c r="A441" s="1" t="s">
        <v>123947</v>
      </c>
      <c r="B441" s="1" t="s">
        <v>2643</v>
      </c>
      <c r="C441">
        <v>101</v>
      </c>
    </row>
    <row r="442" spans="1:3" x14ac:dyDescent="0.2">
      <c r="A442" s="1" t="s">
        <v>123950</v>
      </c>
      <c r="B442" s="1" t="s">
        <v>2649</v>
      </c>
      <c r="C442">
        <v>101</v>
      </c>
    </row>
    <row r="443" spans="1:3" x14ac:dyDescent="0.2">
      <c r="A443" s="1" t="s">
        <v>123953</v>
      </c>
      <c r="B443" s="1" t="s">
        <v>2655</v>
      </c>
      <c r="C443">
        <v>101</v>
      </c>
    </row>
    <row r="444" spans="1:3" x14ac:dyDescent="0.2">
      <c r="A444" s="1" t="s">
        <v>123956</v>
      </c>
      <c r="B444" s="1" t="s">
        <v>2661</v>
      </c>
      <c r="C444">
        <v>101</v>
      </c>
    </row>
    <row r="445" spans="1:3" x14ac:dyDescent="0.2">
      <c r="A445" s="1" t="s">
        <v>123959</v>
      </c>
      <c r="B445" s="1" t="s">
        <v>2667</v>
      </c>
      <c r="C445">
        <v>101</v>
      </c>
    </row>
    <row r="446" spans="1:3" x14ac:dyDescent="0.2">
      <c r="A446" s="1" t="s">
        <v>123962</v>
      </c>
      <c r="B446" s="1" t="s">
        <v>2673</v>
      </c>
      <c r="C446">
        <v>101</v>
      </c>
    </row>
    <row r="447" spans="1:3" x14ac:dyDescent="0.2">
      <c r="A447" s="1" t="s">
        <v>123965</v>
      </c>
      <c r="B447" s="1" t="s">
        <v>2679</v>
      </c>
      <c r="C447">
        <v>101</v>
      </c>
    </row>
    <row r="448" spans="1:3" x14ac:dyDescent="0.2">
      <c r="A448" s="1" t="s">
        <v>123968</v>
      </c>
      <c r="B448" s="1" t="s">
        <v>2685</v>
      </c>
      <c r="C448">
        <v>101</v>
      </c>
    </row>
    <row r="449" spans="1:3" x14ac:dyDescent="0.2">
      <c r="A449" s="1" t="s">
        <v>123971</v>
      </c>
      <c r="B449" s="1" t="s">
        <v>2691</v>
      </c>
      <c r="C449">
        <v>101</v>
      </c>
    </row>
    <row r="450" spans="1:3" x14ac:dyDescent="0.2">
      <c r="A450" s="1" t="s">
        <v>123974</v>
      </c>
      <c r="B450" s="1" t="s">
        <v>2697</v>
      </c>
      <c r="C450">
        <v>101</v>
      </c>
    </row>
    <row r="451" spans="1:3" x14ac:dyDescent="0.2">
      <c r="A451" s="1" t="s">
        <v>123977</v>
      </c>
      <c r="B451" s="1" t="s">
        <v>2703</v>
      </c>
      <c r="C451">
        <v>101</v>
      </c>
    </row>
    <row r="452" spans="1:3" x14ac:dyDescent="0.2">
      <c r="A452" s="1" t="s">
        <v>123980</v>
      </c>
      <c r="B452" s="1" t="s">
        <v>2709</v>
      </c>
      <c r="C452">
        <v>101</v>
      </c>
    </row>
    <row r="453" spans="1:3" x14ac:dyDescent="0.2">
      <c r="A453" s="1" t="s">
        <v>123983</v>
      </c>
      <c r="B453" s="1" t="s">
        <v>2715</v>
      </c>
      <c r="C453">
        <v>101</v>
      </c>
    </row>
    <row r="454" spans="1:3" x14ac:dyDescent="0.2">
      <c r="A454" s="1" t="s">
        <v>123986</v>
      </c>
      <c r="B454" s="1" t="s">
        <v>2721</v>
      </c>
      <c r="C454">
        <v>101</v>
      </c>
    </row>
    <row r="455" spans="1:3" x14ac:dyDescent="0.2">
      <c r="A455" s="1" t="s">
        <v>123989</v>
      </c>
      <c r="B455" s="1" t="s">
        <v>2727</v>
      </c>
      <c r="C455">
        <v>101</v>
      </c>
    </row>
    <row r="456" spans="1:3" x14ac:dyDescent="0.2">
      <c r="A456" s="1" t="s">
        <v>123992</v>
      </c>
      <c r="B456" s="1" t="s">
        <v>2733</v>
      </c>
      <c r="C456">
        <v>101</v>
      </c>
    </row>
    <row r="457" spans="1:3" x14ac:dyDescent="0.2">
      <c r="A457" s="1" t="s">
        <v>123995</v>
      </c>
      <c r="B457" s="1" t="s">
        <v>2739</v>
      </c>
      <c r="C457">
        <v>101</v>
      </c>
    </row>
    <row r="458" spans="1:3" x14ac:dyDescent="0.2">
      <c r="A458" s="1" t="s">
        <v>123998</v>
      </c>
      <c r="B458" s="1" t="s">
        <v>2745</v>
      </c>
      <c r="C458">
        <v>101</v>
      </c>
    </row>
    <row r="459" spans="1:3" x14ac:dyDescent="0.2">
      <c r="A459" s="1" t="s">
        <v>124001</v>
      </c>
      <c r="B459" s="1" t="s">
        <v>2751</v>
      </c>
      <c r="C459">
        <v>101</v>
      </c>
    </row>
    <row r="460" spans="1:3" x14ac:dyDescent="0.2">
      <c r="A460" s="1" t="s">
        <v>124004</v>
      </c>
      <c r="B460" s="1" t="s">
        <v>2757</v>
      </c>
      <c r="C460">
        <v>101</v>
      </c>
    </row>
    <row r="461" spans="1:3" x14ac:dyDescent="0.2">
      <c r="A461" s="1" t="s">
        <v>124007</v>
      </c>
      <c r="B461" s="1" t="s">
        <v>2763</v>
      </c>
      <c r="C461">
        <v>101</v>
      </c>
    </row>
    <row r="462" spans="1:3" x14ac:dyDescent="0.2">
      <c r="A462" s="1" t="s">
        <v>124010</v>
      </c>
      <c r="B462" s="1" t="s">
        <v>2769</v>
      </c>
      <c r="C462">
        <v>101</v>
      </c>
    </row>
    <row r="463" spans="1:3" x14ac:dyDescent="0.2">
      <c r="A463" s="1" t="s">
        <v>124013</v>
      </c>
      <c r="B463" s="1" t="s">
        <v>2775</v>
      </c>
      <c r="C463">
        <v>101</v>
      </c>
    </row>
    <row r="464" spans="1:3" x14ac:dyDescent="0.2">
      <c r="A464" s="1" t="s">
        <v>124016</v>
      </c>
      <c r="B464" s="1" t="s">
        <v>2781</v>
      </c>
      <c r="C464">
        <v>101</v>
      </c>
    </row>
    <row r="465" spans="1:3" x14ac:dyDescent="0.2">
      <c r="A465" s="1" t="s">
        <v>124019</v>
      </c>
      <c r="B465" s="1" t="s">
        <v>2787</v>
      </c>
      <c r="C465">
        <v>101</v>
      </c>
    </row>
    <row r="466" spans="1:3" x14ac:dyDescent="0.2">
      <c r="A466" s="1" t="s">
        <v>124022</v>
      </c>
      <c r="B466" s="1" t="s">
        <v>2793</v>
      </c>
      <c r="C466">
        <v>101</v>
      </c>
    </row>
    <row r="467" spans="1:3" x14ac:dyDescent="0.2">
      <c r="A467" s="1" t="s">
        <v>124025</v>
      </c>
      <c r="B467" s="1" t="s">
        <v>2799</v>
      </c>
      <c r="C467">
        <v>101</v>
      </c>
    </row>
    <row r="468" spans="1:3" x14ac:dyDescent="0.2">
      <c r="A468" s="1" t="s">
        <v>124028</v>
      </c>
      <c r="B468" s="1" t="s">
        <v>2805</v>
      </c>
      <c r="C468">
        <v>101</v>
      </c>
    </row>
    <row r="469" spans="1:3" x14ac:dyDescent="0.2">
      <c r="A469" s="1" t="s">
        <v>124031</v>
      </c>
      <c r="B469" s="1" t="s">
        <v>2811</v>
      </c>
      <c r="C469">
        <v>101</v>
      </c>
    </row>
    <row r="470" spans="1:3" x14ac:dyDescent="0.2">
      <c r="A470" s="1" t="s">
        <v>124034</v>
      </c>
      <c r="B470" s="1" t="s">
        <v>2817</v>
      </c>
      <c r="C470">
        <v>101</v>
      </c>
    </row>
    <row r="471" spans="1:3" x14ac:dyDescent="0.2">
      <c r="A471" s="1" t="s">
        <v>124037</v>
      </c>
      <c r="B471" s="1" t="s">
        <v>2823</v>
      </c>
      <c r="C471">
        <v>101</v>
      </c>
    </row>
    <row r="472" spans="1:3" x14ac:dyDescent="0.2">
      <c r="A472" s="1" t="s">
        <v>124040</v>
      </c>
      <c r="B472" s="1" t="s">
        <v>2829</v>
      </c>
      <c r="C472">
        <v>101</v>
      </c>
    </row>
    <row r="473" spans="1:3" x14ac:dyDescent="0.2">
      <c r="A473" s="1" t="s">
        <v>124043</v>
      </c>
      <c r="B473" s="1" t="s">
        <v>2835</v>
      </c>
      <c r="C473">
        <v>101</v>
      </c>
    </row>
    <row r="474" spans="1:3" x14ac:dyDescent="0.2">
      <c r="A474" s="1" t="s">
        <v>124046</v>
      </c>
      <c r="B474" s="1" t="s">
        <v>2841</v>
      </c>
      <c r="C474">
        <v>101</v>
      </c>
    </row>
    <row r="475" spans="1:3" x14ac:dyDescent="0.2">
      <c r="A475" s="1" t="s">
        <v>124049</v>
      </c>
      <c r="B475" s="1" t="s">
        <v>2847</v>
      </c>
      <c r="C475">
        <v>101</v>
      </c>
    </row>
    <row r="476" spans="1:3" x14ac:dyDescent="0.2">
      <c r="A476" s="1" t="s">
        <v>124052</v>
      </c>
      <c r="B476" s="1" t="s">
        <v>2853</v>
      </c>
      <c r="C476">
        <v>101</v>
      </c>
    </row>
    <row r="477" spans="1:3" x14ac:dyDescent="0.2">
      <c r="A477" s="1" t="s">
        <v>124055</v>
      </c>
      <c r="B477" s="1" t="s">
        <v>2859</v>
      </c>
      <c r="C477">
        <v>101</v>
      </c>
    </row>
    <row r="478" spans="1:3" x14ac:dyDescent="0.2">
      <c r="A478" s="1" t="s">
        <v>124058</v>
      </c>
      <c r="B478" s="1" t="s">
        <v>2865</v>
      </c>
      <c r="C478">
        <v>101</v>
      </c>
    </row>
    <row r="479" spans="1:3" x14ac:dyDescent="0.2">
      <c r="A479" s="1" t="s">
        <v>124061</v>
      </c>
      <c r="B479" s="1" t="s">
        <v>2871</v>
      </c>
      <c r="C479">
        <v>101</v>
      </c>
    </row>
    <row r="480" spans="1:3" x14ac:dyDescent="0.2">
      <c r="A480" s="1" t="s">
        <v>124064</v>
      </c>
      <c r="B480" s="1" t="s">
        <v>2877</v>
      </c>
      <c r="C480">
        <v>101</v>
      </c>
    </row>
    <row r="481" spans="1:3" x14ac:dyDescent="0.2">
      <c r="A481" s="1" t="s">
        <v>124067</v>
      </c>
      <c r="B481" s="1" t="s">
        <v>2883</v>
      </c>
      <c r="C481">
        <v>101</v>
      </c>
    </row>
    <row r="482" spans="1:3" x14ac:dyDescent="0.2">
      <c r="A482" s="1" t="s">
        <v>124070</v>
      </c>
      <c r="B482" s="1" t="s">
        <v>2889</v>
      </c>
      <c r="C482">
        <v>101</v>
      </c>
    </row>
    <row r="483" spans="1:3" x14ac:dyDescent="0.2">
      <c r="A483" s="1" t="s">
        <v>124073</v>
      </c>
      <c r="B483" s="1" t="s">
        <v>2895</v>
      </c>
      <c r="C483">
        <v>101</v>
      </c>
    </row>
    <row r="484" spans="1:3" x14ac:dyDescent="0.2">
      <c r="A484" s="1" t="s">
        <v>124076</v>
      </c>
      <c r="B484" s="1" t="s">
        <v>2901</v>
      </c>
      <c r="C484">
        <v>101</v>
      </c>
    </row>
    <row r="485" spans="1:3" x14ac:dyDescent="0.2">
      <c r="A485" s="1" t="s">
        <v>124079</v>
      </c>
      <c r="B485" s="1" t="s">
        <v>2907</v>
      </c>
      <c r="C485">
        <v>101</v>
      </c>
    </row>
    <row r="486" spans="1:3" x14ac:dyDescent="0.2">
      <c r="A486" s="1" t="s">
        <v>124082</v>
      </c>
      <c r="B486" s="1" t="s">
        <v>2913</v>
      </c>
      <c r="C486">
        <v>101</v>
      </c>
    </row>
    <row r="487" spans="1:3" x14ac:dyDescent="0.2">
      <c r="A487" s="1" t="s">
        <v>124085</v>
      </c>
      <c r="B487" s="1" t="s">
        <v>2919</v>
      </c>
      <c r="C487">
        <v>101</v>
      </c>
    </row>
    <row r="488" spans="1:3" x14ac:dyDescent="0.2">
      <c r="A488" s="1" t="s">
        <v>124088</v>
      </c>
      <c r="B488" s="1" t="s">
        <v>2925</v>
      </c>
      <c r="C488">
        <v>101</v>
      </c>
    </row>
    <row r="489" spans="1:3" x14ac:dyDescent="0.2">
      <c r="A489" s="1" t="s">
        <v>124091</v>
      </c>
      <c r="B489" s="1" t="s">
        <v>2931</v>
      </c>
      <c r="C489">
        <v>101</v>
      </c>
    </row>
    <row r="490" spans="1:3" x14ac:dyDescent="0.2">
      <c r="A490" s="1" t="s">
        <v>124094</v>
      </c>
      <c r="B490" s="1" t="s">
        <v>2937</v>
      </c>
      <c r="C490">
        <v>101</v>
      </c>
    </row>
    <row r="491" spans="1:3" x14ac:dyDescent="0.2">
      <c r="A491" s="1" t="s">
        <v>124097</v>
      </c>
      <c r="B491" s="1" t="s">
        <v>2943</v>
      </c>
      <c r="C491">
        <v>101</v>
      </c>
    </row>
    <row r="492" spans="1:3" x14ac:dyDescent="0.2">
      <c r="A492" s="1" t="s">
        <v>124100</v>
      </c>
      <c r="B492" s="1" t="s">
        <v>2949</v>
      </c>
      <c r="C492">
        <v>101</v>
      </c>
    </row>
    <row r="493" spans="1:3" x14ac:dyDescent="0.2">
      <c r="A493" s="1" t="s">
        <v>124103</v>
      </c>
      <c r="B493" s="1" t="s">
        <v>2955</v>
      </c>
      <c r="C493">
        <v>101</v>
      </c>
    </row>
    <row r="494" spans="1:3" x14ac:dyDescent="0.2">
      <c r="A494" s="1" t="s">
        <v>124106</v>
      </c>
      <c r="B494" s="1" t="s">
        <v>2961</v>
      </c>
      <c r="C494">
        <v>101</v>
      </c>
    </row>
    <row r="495" spans="1:3" x14ac:dyDescent="0.2">
      <c r="A495" s="1" t="s">
        <v>124109</v>
      </c>
      <c r="B495" s="1" t="s">
        <v>2967</v>
      </c>
      <c r="C495">
        <v>101</v>
      </c>
    </row>
    <row r="496" spans="1:3" x14ac:dyDescent="0.2">
      <c r="A496" s="1" t="s">
        <v>124112</v>
      </c>
      <c r="B496" s="1" t="s">
        <v>2973</v>
      </c>
      <c r="C496">
        <v>101</v>
      </c>
    </row>
    <row r="497" spans="1:3" x14ac:dyDescent="0.2">
      <c r="A497" s="1" t="s">
        <v>124115</v>
      </c>
      <c r="B497" s="1" t="s">
        <v>2979</v>
      </c>
      <c r="C497">
        <v>101</v>
      </c>
    </row>
    <row r="498" spans="1:3" x14ac:dyDescent="0.2">
      <c r="A498" s="1" t="s">
        <v>124118</v>
      </c>
      <c r="B498" s="1" t="s">
        <v>2985</v>
      </c>
      <c r="C498">
        <v>101</v>
      </c>
    </row>
    <row r="499" spans="1:3" x14ac:dyDescent="0.2">
      <c r="A499" s="1" t="s">
        <v>124121</v>
      </c>
      <c r="B499" s="1" t="s">
        <v>2991</v>
      </c>
      <c r="C499">
        <v>101</v>
      </c>
    </row>
    <row r="500" spans="1:3" x14ac:dyDescent="0.2">
      <c r="A500" s="1" t="s">
        <v>124124</v>
      </c>
      <c r="B500" s="1" t="s">
        <v>2997</v>
      </c>
      <c r="C500">
        <v>101</v>
      </c>
    </row>
    <row r="501" spans="1:3" x14ac:dyDescent="0.2">
      <c r="A501" s="1" t="s">
        <v>124127</v>
      </c>
      <c r="B501" s="1" t="s">
        <v>3003</v>
      </c>
      <c r="C501">
        <v>101</v>
      </c>
    </row>
    <row r="502" spans="1:3" x14ac:dyDescent="0.2">
      <c r="A502" s="1" t="s">
        <v>124130</v>
      </c>
      <c r="B502" s="1" t="s">
        <v>3009</v>
      </c>
      <c r="C502">
        <v>101</v>
      </c>
    </row>
    <row r="503" spans="1:3" x14ac:dyDescent="0.2">
      <c r="A503" s="1" t="s">
        <v>124133</v>
      </c>
      <c r="B503" s="1" t="s">
        <v>3015</v>
      </c>
      <c r="C503">
        <v>101</v>
      </c>
    </row>
    <row r="504" spans="1:3" x14ac:dyDescent="0.2">
      <c r="A504" s="1" t="s">
        <v>124136</v>
      </c>
      <c r="B504" s="1" t="s">
        <v>3021</v>
      </c>
      <c r="C504">
        <v>101</v>
      </c>
    </row>
    <row r="505" spans="1:3" x14ac:dyDescent="0.2">
      <c r="A505" s="1" t="s">
        <v>124139</v>
      </c>
      <c r="B505" s="1" t="s">
        <v>3026</v>
      </c>
      <c r="C505">
        <v>101</v>
      </c>
    </row>
    <row r="506" spans="1:3" x14ac:dyDescent="0.2">
      <c r="A506" s="1" t="s">
        <v>124142</v>
      </c>
      <c r="B506" s="1" t="s">
        <v>3032</v>
      </c>
      <c r="C506">
        <v>101</v>
      </c>
    </row>
    <row r="507" spans="1:3" x14ac:dyDescent="0.2">
      <c r="A507" s="1" t="s">
        <v>124145</v>
      </c>
      <c r="B507" s="1" t="s">
        <v>3038</v>
      </c>
      <c r="C507">
        <v>101</v>
      </c>
    </row>
    <row r="508" spans="1:3" x14ac:dyDescent="0.2">
      <c r="A508" s="1" t="s">
        <v>124148</v>
      </c>
      <c r="B508" s="1" t="s">
        <v>3044</v>
      </c>
      <c r="C508">
        <v>101</v>
      </c>
    </row>
    <row r="509" spans="1:3" x14ac:dyDescent="0.2">
      <c r="A509" s="1" t="s">
        <v>124151</v>
      </c>
      <c r="B509" s="1" t="s">
        <v>3050</v>
      </c>
      <c r="C509">
        <v>101</v>
      </c>
    </row>
    <row r="510" spans="1:3" x14ac:dyDescent="0.2">
      <c r="A510" s="1" t="s">
        <v>124154</v>
      </c>
      <c r="B510" s="1" t="s">
        <v>3056</v>
      </c>
      <c r="C510">
        <v>101</v>
      </c>
    </row>
    <row r="511" spans="1:3" x14ac:dyDescent="0.2">
      <c r="A511" s="1" t="s">
        <v>124157</v>
      </c>
      <c r="B511" s="1" t="s">
        <v>3062</v>
      </c>
      <c r="C511">
        <v>101</v>
      </c>
    </row>
    <row r="512" spans="1:3" x14ac:dyDescent="0.2">
      <c r="A512" s="1" t="s">
        <v>124160</v>
      </c>
      <c r="B512" s="1" t="s">
        <v>3068</v>
      </c>
      <c r="C512">
        <v>101</v>
      </c>
    </row>
    <row r="513" spans="1:3" x14ac:dyDescent="0.2">
      <c r="A513" s="1" t="s">
        <v>124163</v>
      </c>
      <c r="B513" s="1" t="s">
        <v>3074</v>
      </c>
      <c r="C513">
        <v>101</v>
      </c>
    </row>
    <row r="514" spans="1:3" x14ac:dyDescent="0.2">
      <c r="A514" s="1" t="s">
        <v>124166</v>
      </c>
      <c r="B514" s="1" t="s">
        <v>3080</v>
      </c>
      <c r="C514">
        <v>101</v>
      </c>
    </row>
    <row r="515" spans="1:3" x14ac:dyDescent="0.2">
      <c r="A515" s="1" t="s">
        <v>124169</v>
      </c>
      <c r="B515" s="1" t="s">
        <v>3086</v>
      </c>
      <c r="C515">
        <v>101</v>
      </c>
    </row>
    <row r="516" spans="1:3" x14ac:dyDescent="0.2">
      <c r="A516" s="1" t="s">
        <v>124172</v>
      </c>
      <c r="B516" s="1" t="s">
        <v>3092</v>
      </c>
      <c r="C516">
        <v>101</v>
      </c>
    </row>
    <row r="517" spans="1:3" x14ac:dyDescent="0.2">
      <c r="A517" s="1" t="s">
        <v>124175</v>
      </c>
      <c r="B517" s="1" t="s">
        <v>3098</v>
      </c>
      <c r="C517">
        <v>101</v>
      </c>
    </row>
    <row r="518" spans="1:3" x14ac:dyDescent="0.2">
      <c r="A518" s="1" t="s">
        <v>124178</v>
      </c>
      <c r="B518" s="1" t="s">
        <v>3104</v>
      </c>
      <c r="C518">
        <v>101</v>
      </c>
    </row>
    <row r="519" spans="1:3" x14ac:dyDescent="0.2">
      <c r="A519" s="1" t="s">
        <v>124181</v>
      </c>
      <c r="B519" s="1" t="s">
        <v>3110</v>
      </c>
      <c r="C519">
        <v>101</v>
      </c>
    </row>
    <row r="520" spans="1:3" x14ac:dyDescent="0.2">
      <c r="A520" s="1" t="s">
        <v>124184</v>
      </c>
      <c r="B520" s="1" t="s">
        <v>3116</v>
      </c>
      <c r="C520">
        <v>101</v>
      </c>
    </row>
    <row r="521" spans="1:3" x14ac:dyDescent="0.2">
      <c r="A521" s="1" t="s">
        <v>124187</v>
      </c>
      <c r="B521" s="1" t="s">
        <v>3122</v>
      </c>
      <c r="C521">
        <v>101</v>
      </c>
    </row>
    <row r="522" spans="1:3" x14ac:dyDescent="0.2">
      <c r="A522" s="1" t="s">
        <v>124190</v>
      </c>
      <c r="B522" s="1" t="s">
        <v>3128</v>
      </c>
      <c r="C522">
        <v>101</v>
      </c>
    </row>
    <row r="523" spans="1:3" x14ac:dyDescent="0.2">
      <c r="A523" s="1" t="s">
        <v>124193</v>
      </c>
      <c r="B523" s="1" t="s">
        <v>3134</v>
      </c>
      <c r="C523">
        <v>101</v>
      </c>
    </row>
    <row r="524" spans="1:3" x14ac:dyDescent="0.2">
      <c r="A524" s="1" t="s">
        <v>124196</v>
      </c>
      <c r="B524" s="1" t="s">
        <v>3140</v>
      </c>
      <c r="C524">
        <v>101</v>
      </c>
    </row>
    <row r="525" spans="1:3" x14ac:dyDescent="0.2">
      <c r="A525" s="1" t="s">
        <v>124199</v>
      </c>
      <c r="B525" s="1" t="s">
        <v>3146</v>
      </c>
      <c r="C525">
        <v>101</v>
      </c>
    </row>
    <row r="526" spans="1:3" x14ac:dyDescent="0.2">
      <c r="A526" s="1" t="s">
        <v>124202</v>
      </c>
      <c r="B526" s="1" t="s">
        <v>3152</v>
      </c>
      <c r="C526">
        <v>101</v>
      </c>
    </row>
    <row r="527" spans="1:3" x14ac:dyDescent="0.2">
      <c r="A527" s="1" t="s">
        <v>124205</v>
      </c>
      <c r="B527" s="1" t="s">
        <v>3158</v>
      </c>
      <c r="C527">
        <v>101</v>
      </c>
    </row>
    <row r="528" spans="1:3" x14ac:dyDescent="0.2">
      <c r="A528" s="1" t="s">
        <v>124208</v>
      </c>
      <c r="B528" s="1" t="s">
        <v>3164</v>
      </c>
      <c r="C528">
        <v>101</v>
      </c>
    </row>
    <row r="529" spans="1:3" x14ac:dyDescent="0.2">
      <c r="A529" s="1" t="s">
        <v>124211</v>
      </c>
      <c r="B529" s="1" t="s">
        <v>3170</v>
      </c>
      <c r="C529">
        <v>101</v>
      </c>
    </row>
    <row r="530" spans="1:3" x14ac:dyDescent="0.2">
      <c r="A530" s="1" t="s">
        <v>124214</v>
      </c>
      <c r="B530" s="1" t="s">
        <v>3176</v>
      </c>
      <c r="C530">
        <v>101</v>
      </c>
    </row>
    <row r="531" spans="1:3" x14ac:dyDescent="0.2">
      <c r="A531" s="1" t="s">
        <v>124217</v>
      </c>
      <c r="B531" s="1" t="s">
        <v>3182</v>
      </c>
      <c r="C531">
        <v>101</v>
      </c>
    </row>
    <row r="532" spans="1:3" x14ac:dyDescent="0.2">
      <c r="A532" s="1" t="s">
        <v>124220</v>
      </c>
      <c r="B532" s="1" t="s">
        <v>3188</v>
      </c>
      <c r="C532">
        <v>101</v>
      </c>
    </row>
    <row r="533" spans="1:3" x14ac:dyDescent="0.2">
      <c r="A533" s="1" t="s">
        <v>124223</v>
      </c>
      <c r="B533" s="1" t="s">
        <v>3194</v>
      </c>
      <c r="C533">
        <v>101</v>
      </c>
    </row>
    <row r="534" spans="1:3" x14ac:dyDescent="0.2">
      <c r="A534" s="1" t="s">
        <v>124226</v>
      </c>
      <c r="B534" s="1" t="s">
        <v>3200</v>
      </c>
      <c r="C534">
        <v>101</v>
      </c>
    </row>
    <row r="535" spans="1:3" x14ac:dyDescent="0.2">
      <c r="A535" s="1" t="s">
        <v>124229</v>
      </c>
      <c r="B535" s="1" t="s">
        <v>3206</v>
      </c>
      <c r="C535">
        <v>101</v>
      </c>
    </row>
    <row r="536" spans="1:3" x14ac:dyDescent="0.2">
      <c r="A536" s="1" t="s">
        <v>124232</v>
      </c>
      <c r="B536" s="1" t="s">
        <v>3212</v>
      </c>
      <c r="C536">
        <v>101</v>
      </c>
    </row>
    <row r="537" spans="1:3" x14ac:dyDescent="0.2">
      <c r="A537" s="1" t="s">
        <v>124235</v>
      </c>
      <c r="B537" s="1" t="s">
        <v>3218</v>
      </c>
      <c r="C537">
        <v>101</v>
      </c>
    </row>
    <row r="538" spans="1:3" x14ac:dyDescent="0.2">
      <c r="A538" s="1" t="s">
        <v>124238</v>
      </c>
      <c r="B538" s="1" t="s">
        <v>3224</v>
      </c>
      <c r="C538">
        <v>101</v>
      </c>
    </row>
    <row r="539" spans="1:3" x14ac:dyDescent="0.2">
      <c r="A539" s="1" t="s">
        <v>124241</v>
      </c>
      <c r="B539" s="1" t="s">
        <v>3230</v>
      </c>
      <c r="C539">
        <v>101</v>
      </c>
    </row>
    <row r="540" spans="1:3" x14ac:dyDescent="0.2">
      <c r="A540" s="1" t="s">
        <v>124244</v>
      </c>
      <c r="B540" s="1" t="s">
        <v>3236</v>
      </c>
      <c r="C540">
        <v>101</v>
      </c>
    </row>
    <row r="541" spans="1:3" x14ac:dyDescent="0.2">
      <c r="A541" s="1" t="s">
        <v>124247</v>
      </c>
      <c r="B541" s="1" t="s">
        <v>3242</v>
      </c>
      <c r="C541">
        <v>101</v>
      </c>
    </row>
    <row r="542" spans="1:3" x14ac:dyDescent="0.2">
      <c r="A542" s="1" t="s">
        <v>124250</v>
      </c>
      <c r="B542" s="1" t="s">
        <v>3248</v>
      </c>
      <c r="C542">
        <v>101</v>
      </c>
    </row>
    <row r="543" spans="1:3" x14ac:dyDescent="0.2">
      <c r="A543" s="1" t="s">
        <v>124253</v>
      </c>
      <c r="B543" s="1" t="s">
        <v>3254</v>
      </c>
      <c r="C543">
        <v>101</v>
      </c>
    </row>
    <row r="544" spans="1:3" x14ac:dyDescent="0.2">
      <c r="A544" s="1" t="s">
        <v>124256</v>
      </c>
      <c r="B544" s="1" t="s">
        <v>3260</v>
      </c>
      <c r="C544">
        <v>101</v>
      </c>
    </row>
    <row r="545" spans="1:3" x14ac:dyDescent="0.2">
      <c r="A545" s="1" t="s">
        <v>124259</v>
      </c>
      <c r="B545" s="1" t="s">
        <v>3266</v>
      </c>
      <c r="C545">
        <v>101</v>
      </c>
    </row>
    <row r="546" spans="1:3" x14ac:dyDescent="0.2">
      <c r="A546" s="1" t="s">
        <v>124262</v>
      </c>
      <c r="B546" s="1" t="s">
        <v>3272</v>
      </c>
      <c r="C546">
        <v>101</v>
      </c>
    </row>
    <row r="547" spans="1:3" x14ac:dyDescent="0.2">
      <c r="A547" s="1" t="s">
        <v>124265</v>
      </c>
      <c r="B547" s="1" t="s">
        <v>3278</v>
      </c>
      <c r="C547">
        <v>101</v>
      </c>
    </row>
    <row r="548" spans="1:3" x14ac:dyDescent="0.2">
      <c r="A548" s="1" t="s">
        <v>124268</v>
      </c>
      <c r="B548" s="1" t="s">
        <v>3284</v>
      </c>
      <c r="C548">
        <v>101</v>
      </c>
    </row>
    <row r="549" spans="1:3" x14ac:dyDescent="0.2">
      <c r="A549" s="1" t="s">
        <v>124271</v>
      </c>
      <c r="B549" s="1" t="s">
        <v>3290</v>
      </c>
      <c r="C549">
        <v>101</v>
      </c>
    </row>
    <row r="550" spans="1:3" x14ac:dyDescent="0.2">
      <c r="A550" s="1" t="s">
        <v>124274</v>
      </c>
      <c r="B550" s="1" t="s">
        <v>3296</v>
      </c>
      <c r="C550">
        <v>101</v>
      </c>
    </row>
    <row r="551" spans="1:3" x14ac:dyDescent="0.2">
      <c r="A551" s="1" t="s">
        <v>124277</v>
      </c>
      <c r="B551" s="1" t="s">
        <v>3302</v>
      </c>
      <c r="C551">
        <v>101</v>
      </c>
    </row>
    <row r="552" spans="1:3" x14ac:dyDescent="0.2">
      <c r="A552" s="1" t="s">
        <v>124280</v>
      </c>
      <c r="B552" s="1" t="s">
        <v>3308</v>
      </c>
      <c r="C552">
        <v>101</v>
      </c>
    </row>
    <row r="553" spans="1:3" x14ac:dyDescent="0.2">
      <c r="A553" s="1" t="s">
        <v>124283</v>
      </c>
      <c r="B553" s="1" t="s">
        <v>3314</v>
      </c>
      <c r="C553">
        <v>101</v>
      </c>
    </row>
    <row r="554" spans="1:3" x14ac:dyDescent="0.2">
      <c r="A554" s="1" t="s">
        <v>124286</v>
      </c>
      <c r="B554" s="1" t="s">
        <v>3320</v>
      </c>
      <c r="C554">
        <v>101</v>
      </c>
    </row>
    <row r="555" spans="1:3" x14ac:dyDescent="0.2">
      <c r="A555" s="1" t="s">
        <v>124289</v>
      </c>
      <c r="B555" s="1" t="s">
        <v>3326</v>
      </c>
      <c r="C555">
        <v>101</v>
      </c>
    </row>
    <row r="556" spans="1:3" x14ac:dyDescent="0.2">
      <c r="A556" s="1" t="s">
        <v>124292</v>
      </c>
      <c r="B556" s="1" t="s">
        <v>3332</v>
      </c>
      <c r="C556">
        <v>101</v>
      </c>
    </row>
    <row r="557" spans="1:3" x14ac:dyDescent="0.2">
      <c r="A557" s="1" t="s">
        <v>124295</v>
      </c>
      <c r="B557" s="1" t="s">
        <v>3338</v>
      </c>
      <c r="C557">
        <v>101</v>
      </c>
    </row>
    <row r="558" spans="1:3" x14ac:dyDescent="0.2">
      <c r="A558" s="1" t="s">
        <v>124298</v>
      </c>
      <c r="B558" s="1" t="s">
        <v>3344</v>
      </c>
      <c r="C558">
        <v>101</v>
      </c>
    </row>
    <row r="559" spans="1:3" x14ac:dyDescent="0.2">
      <c r="A559" s="1" t="s">
        <v>124300</v>
      </c>
      <c r="B559" s="1" t="s">
        <v>3350</v>
      </c>
      <c r="C559">
        <v>101</v>
      </c>
    </row>
    <row r="560" spans="1:3" x14ac:dyDescent="0.2">
      <c r="A560" s="1" t="s">
        <v>124303</v>
      </c>
      <c r="B560" s="1" t="s">
        <v>3356</v>
      </c>
      <c r="C560">
        <v>101</v>
      </c>
    </row>
    <row r="561" spans="1:3" x14ac:dyDescent="0.2">
      <c r="A561" s="1" t="s">
        <v>124306</v>
      </c>
      <c r="B561" s="1" t="s">
        <v>3362</v>
      </c>
      <c r="C561">
        <v>101</v>
      </c>
    </row>
    <row r="562" spans="1:3" x14ac:dyDescent="0.2">
      <c r="A562" s="1" t="s">
        <v>124309</v>
      </c>
      <c r="B562" s="1" t="s">
        <v>3368</v>
      </c>
      <c r="C562">
        <v>101</v>
      </c>
    </row>
    <row r="563" spans="1:3" x14ac:dyDescent="0.2">
      <c r="A563" s="1" t="s">
        <v>124312</v>
      </c>
      <c r="B563" s="1" t="s">
        <v>3374</v>
      </c>
      <c r="C563">
        <v>101</v>
      </c>
    </row>
    <row r="564" spans="1:3" x14ac:dyDescent="0.2">
      <c r="A564" s="1" t="s">
        <v>124315</v>
      </c>
      <c r="B564" s="1" t="s">
        <v>3380</v>
      </c>
      <c r="C564">
        <v>101</v>
      </c>
    </row>
    <row r="565" spans="1:3" x14ac:dyDescent="0.2">
      <c r="A565" s="1" t="s">
        <v>124318</v>
      </c>
      <c r="B565" s="1" t="s">
        <v>3386</v>
      </c>
      <c r="C565">
        <v>101</v>
      </c>
    </row>
    <row r="566" spans="1:3" x14ac:dyDescent="0.2">
      <c r="A566" s="1" t="s">
        <v>124321</v>
      </c>
      <c r="B566" s="1" t="s">
        <v>3392</v>
      </c>
      <c r="C566">
        <v>101</v>
      </c>
    </row>
    <row r="567" spans="1:3" x14ac:dyDescent="0.2">
      <c r="A567" s="1" t="s">
        <v>124324</v>
      </c>
      <c r="B567" s="1" t="s">
        <v>3398</v>
      </c>
      <c r="C567">
        <v>101</v>
      </c>
    </row>
    <row r="568" spans="1:3" x14ac:dyDescent="0.2">
      <c r="A568" s="1" t="s">
        <v>124327</v>
      </c>
      <c r="B568" s="1" t="s">
        <v>3404</v>
      </c>
      <c r="C568">
        <v>101</v>
      </c>
    </row>
    <row r="569" spans="1:3" x14ac:dyDescent="0.2">
      <c r="A569" s="1" t="s">
        <v>124330</v>
      </c>
      <c r="B569" s="1" t="s">
        <v>3410</v>
      </c>
      <c r="C569">
        <v>101</v>
      </c>
    </row>
    <row r="570" spans="1:3" x14ac:dyDescent="0.2">
      <c r="A570" s="1" t="s">
        <v>124333</v>
      </c>
      <c r="B570" s="1" t="s">
        <v>3416</v>
      </c>
      <c r="C570">
        <v>101</v>
      </c>
    </row>
    <row r="571" spans="1:3" x14ac:dyDescent="0.2">
      <c r="A571" s="1" t="s">
        <v>124336</v>
      </c>
      <c r="B571" s="1" t="s">
        <v>3422</v>
      </c>
      <c r="C571">
        <v>101</v>
      </c>
    </row>
    <row r="572" spans="1:3" x14ac:dyDescent="0.2">
      <c r="A572" s="1" t="s">
        <v>124339</v>
      </c>
      <c r="B572" s="1" t="s">
        <v>3428</v>
      </c>
      <c r="C572">
        <v>101</v>
      </c>
    </row>
    <row r="573" spans="1:3" x14ac:dyDescent="0.2">
      <c r="A573" s="1" t="s">
        <v>124342</v>
      </c>
      <c r="B573" s="1" t="s">
        <v>3434</v>
      </c>
      <c r="C573">
        <v>101</v>
      </c>
    </row>
    <row r="574" spans="1:3" x14ac:dyDescent="0.2">
      <c r="A574" s="1" t="s">
        <v>124345</v>
      </c>
      <c r="B574" s="1" t="s">
        <v>3440</v>
      </c>
      <c r="C574">
        <v>101</v>
      </c>
    </row>
    <row r="575" spans="1:3" x14ac:dyDescent="0.2">
      <c r="A575" s="1" t="s">
        <v>124348</v>
      </c>
      <c r="B575" s="1" t="s">
        <v>3446</v>
      </c>
      <c r="C575">
        <v>101</v>
      </c>
    </row>
    <row r="576" spans="1:3" x14ac:dyDescent="0.2">
      <c r="A576" s="1" t="s">
        <v>124351</v>
      </c>
      <c r="B576" s="1" t="s">
        <v>3452</v>
      </c>
      <c r="C576">
        <v>101</v>
      </c>
    </row>
    <row r="577" spans="1:3" x14ac:dyDescent="0.2">
      <c r="A577" s="1" t="s">
        <v>124354</v>
      </c>
      <c r="B577" s="1" t="s">
        <v>3458</v>
      </c>
      <c r="C577">
        <v>101</v>
      </c>
    </row>
    <row r="578" spans="1:3" x14ac:dyDescent="0.2">
      <c r="A578" s="1" t="s">
        <v>124357</v>
      </c>
      <c r="B578" s="1" t="s">
        <v>3464</v>
      </c>
      <c r="C578">
        <v>101</v>
      </c>
    </row>
    <row r="579" spans="1:3" x14ac:dyDescent="0.2">
      <c r="A579" s="1" t="s">
        <v>124360</v>
      </c>
      <c r="B579" s="1" t="s">
        <v>3470</v>
      </c>
      <c r="C579">
        <v>101</v>
      </c>
    </row>
    <row r="580" spans="1:3" x14ac:dyDescent="0.2">
      <c r="A580" s="1" t="s">
        <v>124363</v>
      </c>
      <c r="B580" s="1" t="s">
        <v>3476</v>
      </c>
      <c r="C580">
        <v>101</v>
      </c>
    </row>
    <row r="581" spans="1:3" x14ac:dyDescent="0.2">
      <c r="A581" s="1" t="s">
        <v>124366</v>
      </c>
      <c r="B581" s="1" t="s">
        <v>3482</v>
      </c>
      <c r="C581">
        <v>101</v>
      </c>
    </row>
    <row r="582" spans="1:3" x14ac:dyDescent="0.2">
      <c r="A582" s="1" t="s">
        <v>124369</v>
      </c>
      <c r="B582" s="1" t="s">
        <v>3488</v>
      </c>
      <c r="C582">
        <v>101</v>
      </c>
    </row>
    <row r="583" spans="1:3" x14ac:dyDescent="0.2">
      <c r="A583" s="1" t="s">
        <v>124372</v>
      </c>
      <c r="B583" s="1" t="s">
        <v>3494</v>
      </c>
      <c r="C583">
        <v>101</v>
      </c>
    </row>
    <row r="584" spans="1:3" x14ac:dyDescent="0.2">
      <c r="A584" s="1" t="s">
        <v>124375</v>
      </c>
      <c r="B584" s="1" t="s">
        <v>3500</v>
      </c>
      <c r="C584">
        <v>101</v>
      </c>
    </row>
    <row r="585" spans="1:3" x14ac:dyDescent="0.2">
      <c r="A585" s="1" t="s">
        <v>124377</v>
      </c>
      <c r="B585" s="1" t="s">
        <v>3506</v>
      </c>
      <c r="C585">
        <v>101</v>
      </c>
    </row>
    <row r="586" spans="1:3" x14ac:dyDescent="0.2">
      <c r="A586" s="1" t="s">
        <v>124380</v>
      </c>
      <c r="B586" s="1" t="s">
        <v>3512</v>
      </c>
      <c r="C586">
        <v>101</v>
      </c>
    </row>
    <row r="587" spans="1:3" x14ac:dyDescent="0.2">
      <c r="A587" s="1" t="s">
        <v>124383</v>
      </c>
      <c r="B587" s="1" t="s">
        <v>3518</v>
      </c>
      <c r="C587">
        <v>101</v>
      </c>
    </row>
    <row r="588" spans="1:3" x14ac:dyDescent="0.2">
      <c r="A588" s="1" t="s">
        <v>124386</v>
      </c>
      <c r="B588" s="1" t="s">
        <v>3524</v>
      </c>
      <c r="C588">
        <v>101</v>
      </c>
    </row>
    <row r="589" spans="1:3" x14ac:dyDescent="0.2">
      <c r="A589" s="1" t="s">
        <v>124389</v>
      </c>
      <c r="B589" s="1" t="s">
        <v>3530</v>
      </c>
      <c r="C589">
        <v>101</v>
      </c>
    </row>
    <row r="590" spans="1:3" x14ac:dyDescent="0.2">
      <c r="A590" s="1" t="s">
        <v>124392</v>
      </c>
      <c r="B590" s="1" t="s">
        <v>3536</v>
      </c>
      <c r="C590">
        <v>101</v>
      </c>
    </row>
    <row r="591" spans="1:3" x14ac:dyDescent="0.2">
      <c r="A591" s="1" t="s">
        <v>124395</v>
      </c>
      <c r="B591" s="1" t="s">
        <v>3542</v>
      </c>
      <c r="C591">
        <v>101</v>
      </c>
    </row>
    <row r="592" spans="1:3" x14ac:dyDescent="0.2">
      <c r="A592" s="1" t="s">
        <v>124398</v>
      </c>
      <c r="B592" s="1" t="s">
        <v>3548</v>
      </c>
      <c r="C592">
        <v>101</v>
      </c>
    </row>
    <row r="593" spans="1:3" x14ac:dyDescent="0.2">
      <c r="A593" s="1" t="s">
        <v>124401</v>
      </c>
      <c r="B593" s="1" t="s">
        <v>3554</v>
      </c>
      <c r="C593">
        <v>101</v>
      </c>
    </row>
    <row r="594" spans="1:3" x14ac:dyDescent="0.2">
      <c r="A594" s="1" t="s">
        <v>124404</v>
      </c>
      <c r="B594" s="1" t="s">
        <v>3560</v>
      </c>
      <c r="C594">
        <v>101</v>
      </c>
    </row>
    <row r="595" spans="1:3" x14ac:dyDescent="0.2">
      <c r="A595" s="1" t="s">
        <v>124407</v>
      </c>
      <c r="B595" s="1" t="s">
        <v>3566</v>
      </c>
      <c r="C595">
        <v>101</v>
      </c>
    </row>
    <row r="596" spans="1:3" x14ac:dyDescent="0.2">
      <c r="A596" s="1" t="s">
        <v>124410</v>
      </c>
      <c r="B596" s="1" t="s">
        <v>3572</v>
      </c>
      <c r="C596">
        <v>101</v>
      </c>
    </row>
    <row r="597" spans="1:3" x14ac:dyDescent="0.2">
      <c r="A597" s="1" t="s">
        <v>124413</v>
      </c>
      <c r="B597" s="1" t="s">
        <v>3578</v>
      </c>
      <c r="C597">
        <v>101</v>
      </c>
    </row>
    <row r="598" spans="1:3" x14ac:dyDescent="0.2">
      <c r="A598" s="1" t="s">
        <v>124416</v>
      </c>
      <c r="B598" s="1" t="s">
        <v>3584</v>
      </c>
      <c r="C598">
        <v>101</v>
      </c>
    </row>
    <row r="599" spans="1:3" x14ac:dyDescent="0.2">
      <c r="A599" s="1" t="s">
        <v>124419</v>
      </c>
      <c r="B599" s="1" t="s">
        <v>3590</v>
      </c>
      <c r="C599">
        <v>101</v>
      </c>
    </row>
    <row r="600" spans="1:3" x14ac:dyDescent="0.2">
      <c r="A600" s="1" t="s">
        <v>124422</v>
      </c>
      <c r="B600" s="1" t="s">
        <v>3596</v>
      </c>
      <c r="C600">
        <v>101</v>
      </c>
    </row>
    <row r="601" spans="1:3" x14ac:dyDescent="0.2">
      <c r="A601" s="1" t="s">
        <v>124425</v>
      </c>
      <c r="B601" s="1" t="s">
        <v>3602</v>
      </c>
      <c r="C601">
        <v>101</v>
      </c>
    </row>
    <row r="602" spans="1:3" x14ac:dyDescent="0.2">
      <c r="A602" s="1" t="s">
        <v>124428</v>
      </c>
      <c r="B602" s="1" t="s">
        <v>3608</v>
      </c>
      <c r="C602">
        <v>101</v>
      </c>
    </row>
    <row r="603" spans="1:3" x14ac:dyDescent="0.2">
      <c r="A603" s="1" t="s">
        <v>124431</v>
      </c>
      <c r="B603" s="1" t="s">
        <v>3614</v>
      </c>
      <c r="C603">
        <v>101</v>
      </c>
    </row>
    <row r="604" spans="1:3" x14ac:dyDescent="0.2">
      <c r="A604" s="1" t="s">
        <v>124434</v>
      </c>
      <c r="B604" s="1" t="s">
        <v>3620</v>
      </c>
      <c r="C604">
        <v>101</v>
      </c>
    </row>
    <row r="605" spans="1:3" x14ac:dyDescent="0.2">
      <c r="A605" s="1" t="s">
        <v>124437</v>
      </c>
      <c r="B605" s="1" t="s">
        <v>3626</v>
      </c>
      <c r="C605">
        <v>101</v>
      </c>
    </row>
    <row r="606" spans="1:3" x14ac:dyDescent="0.2">
      <c r="A606" s="1" t="s">
        <v>124440</v>
      </c>
      <c r="B606" s="1" t="s">
        <v>3632</v>
      </c>
      <c r="C606">
        <v>101</v>
      </c>
    </row>
    <row r="607" spans="1:3" x14ac:dyDescent="0.2">
      <c r="A607" s="1" t="s">
        <v>124443</v>
      </c>
      <c r="B607" s="1" t="s">
        <v>3638</v>
      </c>
      <c r="C607">
        <v>101</v>
      </c>
    </row>
    <row r="608" spans="1:3" x14ac:dyDescent="0.2">
      <c r="A608" s="1" t="s">
        <v>124446</v>
      </c>
      <c r="B608" s="1" t="s">
        <v>3644</v>
      </c>
      <c r="C608">
        <v>101</v>
      </c>
    </row>
    <row r="609" spans="1:3" x14ac:dyDescent="0.2">
      <c r="A609" s="1" t="s">
        <v>124449</v>
      </c>
      <c r="B609" s="1" t="s">
        <v>3650</v>
      </c>
      <c r="C609">
        <v>101</v>
      </c>
    </row>
    <row r="610" spans="1:3" x14ac:dyDescent="0.2">
      <c r="A610" s="1" t="s">
        <v>124452</v>
      </c>
      <c r="B610" s="1" t="s">
        <v>3656</v>
      </c>
      <c r="C610">
        <v>101</v>
      </c>
    </row>
    <row r="611" spans="1:3" x14ac:dyDescent="0.2">
      <c r="A611" s="1" t="s">
        <v>124455</v>
      </c>
      <c r="B611" s="1" t="s">
        <v>3662</v>
      </c>
      <c r="C611">
        <v>101</v>
      </c>
    </row>
    <row r="612" spans="1:3" x14ac:dyDescent="0.2">
      <c r="A612" s="1" t="s">
        <v>124458</v>
      </c>
      <c r="B612" s="1" t="s">
        <v>3668</v>
      </c>
      <c r="C612">
        <v>101</v>
      </c>
    </row>
    <row r="613" spans="1:3" x14ac:dyDescent="0.2">
      <c r="A613" s="1" t="s">
        <v>124461</v>
      </c>
      <c r="B613" s="1" t="s">
        <v>3674</v>
      </c>
      <c r="C613">
        <v>101</v>
      </c>
    </row>
    <row r="614" spans="1:3" x14ac:dyDescent="0.2">
      <c r="A614" s="1" t="s">
        <v>124464</v>
      </c>
      <c r="B614" s="1" t="s">
        <v>3680</v>
      </c>
      <c r="C614">
        <v>101</v>
      </c>
    </row>
    <row r="615" spans="1:3" x14ac:dyDescent="0.2">
      <c r="A615" s="1" t="s">
        <v>124467</v>
      </c>
      <c r="B615" s="1" t="s">
        <v>3686</v>
      </c>
      <c r="C615">
        <v>101</v>
      </c>
    </row>
    <row r="616" spans="1:3" x14ac:dyDescent="0.2">
      <c r="A616" s="1" t="s">
        <v>124470</v>
      </c>
      <c r="B616" s="1" t="s">
        <v>3692</v>
      </c>
      <c r="C616">
        <v>101</v>
      </c>
    </row>
    <row r="617" spans="1:3" x14ac:dyDescent="0.2">
      <c r="A617" s="1" t="s">
        <v>124473</v>
      </c>
      <c r="B617" s="1" t="s">
        <v>3698</v>
      </c>
      <c r="C617">
        <v>101</v>
      </c>
    </row>
    <row r="618" spans="1:3" x14ac:dyDescent="0.2">
      <c r="A618" s="1" t="s">
        <v>124476</v>
      </c>
      <c r="B618" s="1" t="s">
        <v>3704</v>
      </c>
      <c r="C618">
        <v>101</v>
      </c>
    </row>
    <row r="619" spans="1:3" x14ac:dyDescent="0.2">
      <c r="A619" s="1" t="s">
        <v>124479</v>
      </c>
      <c r="B619" s="1" t="s">
        <v>3710</v>
      </c>
      <c r="C619">
        <v>101</v>
      </c>
    </row>
    <row r="620" spans="1:3" x14ac:dyDescent="0.2">
      <c r="A620" s="1" t="s">
        <v>124482</v>
      </c>
      <c r="B620" s="1" t="s">
        <v>3716</v>
      </c>
      <c r="C620">
        <v>101</v>
      </c>
    </row>
    <row r="621" spans="1:3" x14ac:dyDescent="0.2">
      <c r="A621" s="1" t="s">
        <v>124485</v>
      </c>
      <c r="B621" s="1" t="s">
        <v>3722</v>
      </c>
      <c r="C621">
        <v>101</v>
      </c>
    </row>
    <row r="622" spans="1:3" x14ac:dyDescent="0.2">
      <c r="A622" s="1" t="s">
        <v>124488</v>
      </c>
      <c r="B622" s="1" t="s">
        <v>3728</v>
      </c>
      <c r="C622">
        <v>101</v>
      </c>
    </row>
    <row r="623" spans="1:3" x14ac:dyDescent="0.2">
      <c r="A623" s="1" t="s">
        <v>124491</v>
      </c>
      <c r="B623" s="1" t="s">
        <v>3734</v>
      </c>
      <c r="C623">
        <v>101</v>
      </c>
    </row>
    <row r="624" spans="1:3" x14ac:dyDescent="0.2">
      <c r="A624" s="1" t="s">
        <v>124494</v>
      </c>
      <c r="B624" s="1" t="s">
        <v>3740</v>
      </c>
      <c r="C624">
        <v>101</v>
      </c>
    </row>
    <row r="625" spans="1:3" x14ac:dyDescent="0.2">
      <c r="A625" s="1" t="s">
        <v>124497</v>
      </c>
      <c r="B625" s="1" t="s">
        <v>3746</v>
      </c>
      <c r="C625">
        <v>101</v>
      </c>
    </row>
    <row r="626" spans="1:3" x14ac:dyDescent="0.2">
      <c r="A626" s="1" t="s">
        <v>124500</v>
      </c>
      <c r="B626" s="1" t="s">
        <v>3752</v>
      </c>
      <c r="C626">
        <v>101</v>
      </c>
    </row>
    <row r="627" spans="1:3" x14ac:dyDescent="0.2">
      <c r="A627" s="1" t="s">
        <v>124503</v>
      </c>
      <c r="B627" s="1" t="s">
        <v>3758</v>
      </c>
      <c r="C627">
        <v>101</v>
      </c>
    </row>
    <row r="628" spans="1:3" x14ac:dyDescent="0.2">
      <c r="A628" s="1" t="s">
        <v>124506</v>
      </c>
      <c r="B628" s="1" t="s">
        <v>3764</v>
      </c>
      <c r="C628">
        <v>101</v>
      </c>
    </row>
    <row r="629" spans="1:3" x14ac:dyDescent="0.2">
      <c r="A629" s="1" t="s">
        <v>124509</v>
      </c>
      <c r="B629" s="1" t="s">
        <v>3770</v>
      </c>
      <c r="C629">
        <v>101</v>
      </c>
    </row>
    <row r="630" spans="1:3" x14ac:dyDescent="0.2">
      <c r="A630" s="1" t="s">
        <v>124512</v>
      </c>
      <c r="B630" s="1" t="s">
        <v>3776</v>
      </c>
      <c r="C630">
        <v>101</v>
      </c>
    </row>
    <row r="631" spans="1:3" x14ac:dyDescent="0.2">
      <c r="A631" s="1" t="s">
        <v>124515</v>
      </c>
      <c r="B631" s="1" t="s">
        <v>3782</v>
      </c>
      <c r="C631">
        <v>101</v>
      </c>
    </row>
    <row r="632" spans="1:3" x14ac:dyDescent="0.2">
      <c r="A632" s="1" t="s">
        <v>124518</v>
      </c>
      <c r="B632" s="1" t="s">
        <v>3788</v>
      </c>
      <c r="C632">
        <v>101</v>
      </c>
    </row>
    <row r="633" spans="1:3" x14ac:dyDescent="0.2">
      <c r="A633" s="1" t="s">
        <v>124521</v>
      </c>
      <c r="B633" s="1" t="s">
        <v>3794</v>
      </c>
      <c r="C633">
        <v>101</v>
      </c>
    </row>
    <row r="634" spans="1:3" x14ac:dyDescent="0.2">
      <c r="A634" s="1" t="s">
        <v>124524</v>
      </c>
      <c r="B634" s="1" t="s">
        <v>3800</v>
      </c>
      <c r="C634">
        <v>101</v>
      </c>
    </row>
    <row r="635" spans="1:3" x14ac:dyDescent="0.2">
      <c r="A635" s="1" t="s">
        <v>124527</v>
      </c>
      <c r="B635" s="1" t="s">
        <v>3806</v>
      </c>
      <c r="C635">
        <v>101</v>
      </c>
    </row>
    <row r="636" spans="1:3" x14ac:dyDescent="0.2">
      <c r="A636" s="1" t="s">
        <v>124530</v>
      </c>
      <c r="B636" s="1" t="s">
        <v>3812</v>
      </c>
      <c r="C636">
        <v>101</v>
      </c>
    </row>
    <row r="637" spans="1:3" x14ac:dyDescent="0.2">
      <c r="A637" s="1" t="s">
        <v>124533</v>
      </c>
      <c r="B637" s="1" t="s">
        <v>3818</v>
      </c>
      <c r="C637">
        <v>101</v>
      </c>
    </row>
    <row r="638" spans="1:3" x14ac:dyDescent="0.2">
      <c r="A638" s="1" t="s">
        <v>124536</v>
      </c>
      <c r="B638" s="1" t="s">
        <v>3824</v>
      </c>
      <c r="C638">
        <v>101</v>
      </c>
    </row>
    <row r="639" spans="1:3" x14ac:dyDescent="0.2">
      <c r="A639" s="1" t="s">
        <v>124539</v>
      </c>
      <c r="B639" s="1" t="s">
        <v>3830</v>
      </c>
      <c r="C639">
        <v>101</v>
      </c>
    </row>
    <row r="640" spans="1:3" x14ac:dyDescent="0.2">
      <c r="A640" s="1" t="s">
        <v>124542</v>
      </c>
      <c r="B640" s="1" t="s">
        <v>3836</v>
      </c>
      <c r="C640">
        <v>101</v>
      </c>
    </row>
    <row r="641" spans="1:3" x14ac:dyDescent="0.2">
      <c r="A641" s="1" t="s">
        <v>124545</v>
      </c>
      <c r="B641" s="1" t="s">
        <v>3842</v>
      </c>
      <c r="C641">
        <v>101</v>
      </c>
    </row>
    <row r="642" spans="1:3" x14ac:dyDescent="0.2">
      <c r="A642" s="1" t="s">
        <v>124548</v>
      </c>
      <c r="B642" s="1" t="s">
        <v>3848</v>
      </c>
      <c r="C642">
        <v>101</v>
      </c>
    </row>
    <row r="643" spans="1:3" x14ac:dyDescent="0.2">
      <c r="A643" s="1" t="s">
        <v>124551</v>
      </c>
      <c r="B643" s="1" t="s">
        <v>3854</v>
      </c>
      <c r="C643">
        <v>101</v>
      </c>
    </row>
    <row r="644" spans="1:3" x14ac:dyDescent="0.2">
      <c r="A644" s="1" t="s">
        <v>124554</v>
      </c>
      <c r="B644" s="1" t="s">
        <v>3860</v>
      </c>
      <c r="C644">
        <v>101</v>
      </c>
    </row>
    <row r="645" spans="1:3" x14ac:dyDescent="0.2">
      <c r="A645" s="1" t="s">
        <v>124557</v>
      </c>
      <c r="B645" s="1" t="s">
        <v>3866</v>
      </c>
      <c r="C645">
        <v>101</v>
      </c>
    </row>
    <row r="646" spans="1:3" x14ac:dyDescent="0.2">
      <c r="A646" s="1" t="s">
        <v>124560</v>
      </c>
      <c r="B646" s="1" t="s">
        <v>3872</v>
      </c>
      <c r="C646">
        <v>101</v>
      </c>
    </row>
    <row r="647" spans="1:3" x14ac:dyDescent="0.2">
      <c r="A647" s="1" t="s">
        <v>124563</v>
      </c>
      <c r="B647" s="1" t="s">
        <v>3878</v>
      </c>
      <c r="C647">
        <v>101</v>
      </c>
    </row>
    <row r="648" spans="1:3" x14ac:dyDescent="0.2">
      <c r="A648" s="1" t="s">
        <v>124566</v>
      </c>
      <c r="B648" s="1" t="s">
        <v>3884</v>
      </c>
      <c r="C648">
        <v>101</v>
      </c>
    </row>
    <row r="649" spans="1:3" x14ac:dyDescent="0.2">
      <c r="A649" s="1" t="s">
        <v>124569</v>
      </c>
      <c r="B649" s="1" t="s">
        <v>3890</v>
      </c>
      <c r="C649">
        <v>101</v>
      </c>
    </row>
    <row r="650" spans="1:3" x14ac:dyDescent="0.2">
      <c r="A650" s="1" t="s">
        <v>124572</v>
      </c>
      <c r="B650" s="1" t="s">
        <v>3896</v>
      </c>
      <c r="C650">
        <v>101</v>
      </c>
    </row>
    <row r="651" spans="1:3" x14ac:dyDescent="0.2">
      <c r="A651" s="1" t="s">
        <v>124575</v>
      </c>
      <c r="B651" s="1" t="s">
        <v>3902</v>
      </c>
      <c r="C651">
        <v>101</v>
      </c>
    </row>
    <row r="652" spans="1:3" x14ac:dyDescent="0.2">
      <c r="A652" s="1" t="s">
        <v>124578</v>
      </c>
      <c r="B652" s="1" t="s">
        <v>3908</v>
      </c>
      <c r="C652">
        <v>101</v>
      </c>
    </row>
    <row r="653" spans="1:3" x14ac:dyDescent="0.2">
      <c r="A653" s="1" t="s">
        <v>124581</v>
      </c>
      <c r="B653" s="1" t="s">
        <v>3914</v>
      </c>
      <c r="C653">
        <v>101</v>
      </c>
    </row>
    <row r="654" spans="1:3" x14ac:dyDescent="0.2">
      <c r="A654" s="1" t="s">
        <v>124584</v>
      </c>
      <c r="B654" s="1" t="s">
        <v>3920</v>
      </c>
      <c r="C654">
        <v>101</v>
      </c>
    </row>
    <row r="655" spans="1:3" x14ac:dyDescent="0.2">
      <c r="A655" s="1" t="s">
        <v>124587</v>
      </c>
      <c r="B655" s="1" t="s">
        <v>3926</v>
      </c>
      <c r="C655">
        <v>101</v>
      </c>
    </row>
    <row r="656" spans="1:3" x14ac:dyDescent="0.2">
      <c r="A656" s="1" t="s">
        <v>124590</v>
      </c>
      <c r="B656" s="1" t="s">
        <v>3932</v>
      </c>
      <c r="C656">
        <v>101</v>
      </c>
    </row>
    <row r="657" spans="1:3" x14ac:dyDescent="0.2">
      <c r="A657" s="1" t="s">
        <v>124593</v>
      </c>
      <c r="B657" s="1" t="s">
        <v>3938</v>
      </c>
      <c r="C657">
        <v>101</v>
      </c>
    </row>
    <row r="658" spans="1:3" x14ac:dyDescent="0.2">
      <c r="A658" s="1" t="s">
        <v>124596</v>
      </c>
      <c r="B658" s="1" t="s">
        <v>3944</v>
      </c>
      <c r="C658">
        <v>101</v>
      </c>
    </row>
    <row r="659" spans="1:3" x14ac:dyDescent="0.2">
      <c r="A659" s="1" t="s">
        <v>124599</v>
      </c>
      <c r="B659" s="1" t="s">
        <v>3950</v>
      </c>
      <c r="C659">
        <v>101</v>
      </c>
    </row>
    <row r="660" spans="1:3" x14ac:dyDescent="0.2">
      <c r="A660" s="1" t="s">
        <v>124602</v>
      </c>
      <c r="B660" s="1" t="s">
        <v>3956</v>
      </c>
      <c r="C660">
        <v>101</v>
      </c>
    </row>
    <row r="661" spans="1:3" x14ac:dyDescent="0.2">
      <c r="A661" s="1" t="s">
        <v>124604</v>
      </c>
      <c r="B661" s="1" t="s">
        <v>3962</v>
      </c>
      <c r="C661">
        <v>101</v>
      </c>
    </row>
    <row r="662" spans="1:3" x14ac:dyDescent="0.2">
      <c r="A662" s="1" t="s">
        <v>124607</v>
      </c>
      <c r="B662" s="1" t="s">
        <v>3968</v>
      </c>
      <c r="C662">
        <v>101</v>
      </c>
    </row>
    <row r="663" spans="1:3" x14ac:dyDescent="0.2">
      <c r="A663" s="1" t="s">
        <v>124610</v>
      </c>
      <c r="B663" s="1" t="s">
        <v>3974</v>
      </c>
      <c r="C663">
        <v>101</v>
      </c>
    </row>
    <row r="664" spans="1:3" x14ac:dyDescent="0.2">
      <c r="A664" s="1" t="s">
        <v>124613</v>
      </c>
      <c r="B664" s="1" t="s">
        <v>3980</v>
      </c>
      <c r="C664">
        <v>101</v>
      </c>
    </row>
    <row r="665" spans="1:3" x14ac:dyDescent="0.2">
      <c r="A665" s="1" t="s">
        <v>124616</v>
      </c>
      <c r="B665" s="1" t="s">
        <v>3986</v>
      </c>
      <c r="C665">
        <v>101</v>
      </c>
    </row>
    <row r="666" spans="1:3" x14ac:dyDescent="0.2">
      <c r="A666" s="1" t="s">
        <v>124619</v>
      </c>
      <c r="B666" s="1" t="s">
        <v>3992</v>
      </c>
      <c r="C666">
        <v>101</v>
      </c>
    </row>
    <row r="667" spans="1:3" x14ac:dyDescent="0.2">
      <c r="A667" s="1" t="s">
        <v>124622</v>
      </c>
      <c r="B667" s="1" t="s">
        <v>3998</v>
      </c>
      <c r="C667">
        <v>101</v>
      </c>
    </row>
    <row r="668" spans="1:3" x14ac:dyDescent="0.2">
      <c r="A668" s="1" t="s">
        <v>124625</v>
      </c>
      <c r="B668" s="1" t="s">
        <v>4004</v>
      </c>
      <c r="C668">
        <v>101</v>
      </c>
    </row>
    <row r="669" spans="1:3" x14ac:dyDescent="0.2">
      <c r="A669" s="1" t="s">
        <v>124628</v>
      </c>
      <c r="B669" s="1" t="s">
        <v>4010</v>
      </c>
      <c r="C669">
        <v>101</v>
      </c>
    </row>
    <row r="670" spans="1:3" x14ac:dyDescent="0.2">
      <c r="A670" s="1" t="s">
        <v>124631</v>
      </c>
      <c r="B670" s="1" t="s">
        <v>4016</v>
      </c>
      <c r="C670">
        <v>101</v>
      </c>
    </row>
    <row r="671" spans="1:3" x14ac:dyDescent="0.2">
      <c r="A671" s="1" t="s">
        <v>124634</v>
      </c>
      <c r="B671" s="1" t="s">
        <v>4022</v>
      </c>
      <c r="C671">
        <v>101</v>
      </c>
    </row>
    <row r="672" spans="1:3" x14ac:dyDescent="0.2">
      <c r="A672" s="1" t="s">
        <v>124637</v>
      </c>
      <c r="B672" s="1" t="s">
        <v>4028</v>
      </c>
      <c r="C672">
        <v>101</v>
      </c>
    </row>
    <row r="673" spans="1:3" x14ac:dyDescent="0.2">
      <c r="A673" s="1" t="s">
        <v>124640</v>
      </c>
      <c r="B673" s="1" t="s">
        <v>4034</v>
      </c>
      <c r="C673">
        <v>101</v>
      </c>
    </row>
    <row r="674" spans="1:3" x14ac:dyDescent="0.2">
      <c r="A674" s="1" t="s">
        <v>124643</v>
      </c>
      <c r="B674" s="1" t="s">
        <v>4040</v>
      </c>
      <c r="C674">
        <v>101</v>
      </c>
    </row>
    <row r="675" spans="1:3" x14ac:dyDescent="0.2">
      <c r="A675" s="1" t="s">
        <v>124646</v>
      </c>
      <c r="B675" s="1" t="s">
        <v>4046</v>
      </c>
      <c r="C675">
        <v>101</v>
      </c>
    </row>
    <row r="676" spans="1:3" x14ac:dyDescent="0.2">
      <c r="A676" s="1" t="s">
        <v>124649</v>
      </c>
      <c r="B676" s="1" t="s">
        <v>4052</v>
      </c>
      <c r="C676">
        <v>101</v>
      </c>
    </row>
    <row r="677" spans="1:3" x14ac:dyDescent="0.2">
      <c r="A677" s="1" t="s">
        <v>124652</v>
      </c>
      <c r="B677" s="1" t="s">
        <v>4058</v>
      </c>
      <c r="C677">
        <v>101</v>
      </c>
    </row>
    <row r="678" spans="1:3" x14ac:dyDescent="0.2">
      <c r="A678" s="1" t="s">
        <v>124655</v>
      </c>
      <c r="B678" s="1" t="s">
        <v>4064</v>
      </c>
      <c r="C678">
        <v>101</v>
      </c>
    </row>
    <row r="679" spans="1:3" x14ac:dyDescent="0.2">
      <c r="A679" s="1" t="s">
        <v>124658</v>
      </c>
      <c r="B679" s="1" t="s">
        <v>4070</v>
      </c>
      <c r="C679">
        <v>101</v>
      </c>
    </row>
    <row r="680" spans="1:3" x14ac:dyDescent="0.2">
      <c r="A680" s="1" t="s">
        <v>124661</v>
      </c>
      <c r="B680" s="1" t="s">
        <v>4076</v>
      </c>
      <c r="C680">
        <v>101</v>
      </c>
    </row>
    <row r="681" spans="1:3" x14ac:dyDescent="0.2">
      <c r="A681" s="1" t="s">
        <v>124664</v>
      </c>
      <c r="B681" s="1" t="s">
        <v>4082</v>
      </c>
      <c r="C681">
        <v>101</v>
      </c>
    </row>
    <row r="682" spans="1:3" x14ac:dyDescent="0.2">
      <c r="A682" s="1" t="s">
        <v>124667</v>
      </c>
      <c r="B682" s="1" t="s">
        <v>4088</v>
      </c>
      <c r="C682">
        <v>101</v>
      </c>
    </row>
    <row r="683" spans="1:3" x14ac:dyDescent="0.2">
      <c r="A683" s="1" t="s">
        <v>124670</v>
      </c>
      <c r="B683" s="1" t="s">
        <v>4094</v>
      </c>
      <c r="C683">
        <v>101</v>
      </c>
    </row>
    <row r="684" spans="1:3" x14ac:dyDescent="0.2">
      <c r="A684" s="1" t="s">
        <v>124673</v>
      </c>
      <c r="B684" s="1" t="s">
        <v>4100</v>
      </c>
      <c r="C684">
        <v>101</v>
      </c>
    </row>
    <row r="685" spans="1:3" x14ac:dyDescent="0.2">
      <c r="A685" s="1" t="s">
        <v>124676</v>
      </c>
      <c r="B685" s="1" t="s">
        <v>4106</v>
      </c>
      <c r="C685">
        <v>101</v>
      </c>
    </row>
    <row r="686" spans="1:3" x14ac:dyDescent="0.2">
      <c r="A686" s="1" t="s">
        <v>124679</v>
      </c>
      <c r="B686" s="1" t="s">
        <v>4112</v>
      </c>
      <c r="C686">
        <v>101</v>
      </c>
    </row>
    <row r="687" spans="1:3" x14ac:dyDescent="0.2">
      <c r="A687" s="1" t="s">
        <v>124682</v>
      </c>
      <c r="B687" s="1" t="s">
        <v>4118</v>
      </c>
      <c r="C687">
        <v>101</v>
      </c>
    </row>
    <row r="688" spans="1:3" x14ac:dyDescent="0.2">
      <c r="A688" s="1" t="s">
        <v>124685</v>
      </c>
      <c r="B688" s="1" t="s">
        <v>4124</v>
      </c>
      <c r="C688">
        <v>101</v>
      </c>
    </row>
    <row r="689" spans="1:3" x14ac:dyDescent="0.2">
      <c r="A689" s="1" t="s">
        <v>124688</v>
      </c>
      <c r="B689" s="1" t="s">
        <v>4130</v>
      </c>
      <c r="C689">
        <v>101</v>
      </c>
    </row>
    <row r="690" spans="1:3" x14ac:dyDescent="0.2">
      <c r="A690" s="1" t="s">
        <v>124691</v>
      </c>
      <c r="B690" s="1" t="s">
        <v>4136</v>
      </c>
      <c r="C690">
        <v>101</v>
      </c>
    </row>
    <row r="691" spans="1:3" x14ac:dyDescent="0.2">
      <c r="A691" s="1" t="s">
        <v>124694</v>
      </c>
      <c r="B691" s="1" t="s">
        <v>4142</v>
      </c>
      <c r="C691">
        <v>101</v>
      </c>
    </row>
    <row r="692" spans="1:3" x14ac:dyDescent="0.2">
      <c r="A692" s="1" t="s">
        <v>124697</v>
      </c>
      <c r="B692" s="1" t="s">
        <v>4148</v>
      </c>
      <c r="C692">
        <v>101</v>
      </c>
    </row>
    <row r="693" spans="1:3" x14ac:dyDescent="0.2">
      <c r="A693" s="1" t="s">
        <v>124700</v>
      </c>
      <c r="B693" s="1" t="s">
        <v>4154</v>
      </c>
      <c r="C693">
        <v>101</v>
      </c>
    </row>
    <row r="694" spans="1:3" x14ac:dyDescent="0.2">
      <c r="A694" s="1" t="s">
        <v>124703</v>
      </c>
      <c r="B694" s="1" t="s">
        <v>4160</v>
      </c>
      <c r="C694">
        <v>101</v>
      </c>
    </row>
    <row r="695" spans="1:3" x14ac:dyDescent="0.2">
      <c r="A695" s="1" t="s">
        <v>124706</v>
      </c>
      <c r="B695" s="1" t="s">
        <v>4166</v>
      </c>
      <c r="C695">
        <v>101</v>
      </c>
    </row>
    <row r="696" spans="1:3" x14ac:dyDescent="0.2">
      <c r="A696" s="1" t="s">
        <v>124709</v>
      </c>
      <c r="B696" s="1" t="s">
        <v>4172</v>
      </c>
      <c r="C696">
        <v>101</v>
      </c>
    </row>
    <row r="697" spans="1:3" x14ac:dyDescent="0.2">
      <c r="A697" s="1" t="s">
        <v>124712</v>
      </c>
      <c r="B697" s="1" t="s">
        <v>4178</v>
      </c>
      <c r="C697">
        <v>101</v>
      </c>
    </row>
    <row r="698" spans="1:3" x14ac:dyDescent="0.2">
      <c r="A698" s="1" t="s">
        <v>124715</v>
      </c>
      <c r="B698" s="1" t="s">
        <v>4184</v>
      </c>
      <c r="C698">
        <v>101</v>
      </c>
    </row>
    <row r="699" spans="1:3" x14ac:dyDescent="0.2">
      <c r="A699" s="1" t="s">
        <v>124718</v>
      </c>
      <c r="B699" s="1" t="s">
        <v>4190</v>
      </c>
      <c r="C699">
        <v>101</v>
      </c>
    </row>
    <row r="700" spans="1:3" x14ac:dyDescent="0.2">
      <c r="A700" s="1" t="s">
        <v>124721</v>
      </c>
      <c r="B700" s="1" t="s">
        <v>4196</v>
      </c>
      <c r="C700">
        <v>101</v>
      </c>
    </row>
    <row r="701" spans="1:3" x14ac:dyDescent="0.2">
      <c r="A701" s="1" t="s">
        <v>124724</v>
      </c>
      <c r="B701" s="1" t="s">
        <v>4202</v>
      </c>
      <c r="C701">
        <v>101</v>
      </c>
    </row>
    <row r="702" spans="1:3" x14ac:dyDescent="0.2">
      <c r="A702" s="1" t="s">
        <v>124727</v>
      </c>
      <c r="B702" s="1" t="s">
        <v>4208</v>
      </c>
      <c r="C702">
        <v>101</v>
      </c>
    </row>
    <row r="703" spans="1:3" x14ac:dyDescent="0.2">
      <c r="A703" s="1" t="s">
        <v>124730</v>
      </c>
      <c r="B703" s="1" t="s">
        <v>4214</v>
      </c>
      <c r="C703">
        <v>101</v>
      </c>
    </row>
    <row r="704" spans="1:3" x14ac:dyDescent="0.2">
      <c r="A704" s="1" t="s">
        <v>124733</v>
      </c>
      <c r="B704" s="1" t="s">
        <v>4220</v>
      </c>
      <c r="C704">
        <v>101</v>
      </c>
    </row>
    <row r="705" spans="1:3" x14ac:dyDescent="0.2">
      <c r="A705" s="1" t="s">
        <v>124736</v>
      </c>
      <c r="B705" s="1" t="s">
        <v>4226</v>
      </c>
      <c r="C705">
        <v>101</v>
      </c>
    </row>
    <row r="706" spans="1:3" x14ac:dyDescent="0.2">
      <c r="A706" s="1" t="s">
        <v>124739</v>
      </c>
      <c r="B706" s="1" t="s">
        <v>4232</v>
      </c>
      <c r="C706">
        <v>101</v>
      </c>
    </row>
    <row r="707" spans="1:3" x14ac:dyDescent="0.2">
      <c r="A707" s="1" t="s">
        <v>124742</v>
      </c>
      <c r="B707" s="1" t="s">
        <v>4238</v>
      </c>
      <c r="C707">
        <v>101</v>
      </c>
    </row>
    <row r="708" spans="1:3" x14ac:dyDescent="0.2">
      <c r="A708" s="1" t="s">
        <v>124745</v>
      </c>
      <c r="B708" s="1" t="s">
        <v>4244</v>
      </c>
      <c r="C708">
        <v>101</v>
      </c>
    </row>
    <row r="709" spans="1:3" x14ac:dyDescent="0.2">
      <c r="A709" s="1" t="s">
        <v>124748</v>
      </c>
      <c r="B709" s="1" t="s">
        <v>4250</v>
      </c>
      <c r="C709">
        <v>101</v>
      </c>
    </row>
    <row r="710" spans="1:3" x14ac:dyDescent="0.2">
      <c r="A710" s="1" t="s">
        <v>124751</v>
      </c>
      <c r="B710" s="1" t="s">
        <v>4256</v>
      </c>
      <c r="C710">
        <v>101</v>
      </c>
    </row>
    <row r="711" spans="1:3" x14ac:dyDescent="0.2">
      <c r="A711" s="1" t="s">
        <v>124754</v>
      </c>
      <c r="B711" s="1" t="s">
        <v>4262</v>
      </c>
      <c r="C711">
        <v>101</v>
      </c>
    </row>
    <row r="712" spans="1:3" x14ac:dyDescent="0.2">
      <c r="A712" s="1" t="s">
        <v>124757</v>
      </c>
      <c r="B712" s="1" t="s">
        <v>4268</v>
      </c>
      <c r="C712">
        <v>101</v>
      </c>
    </row>
    <row r="713" spans="1:3" x14ac:dyDescent="0.2">
      <c r="A713" s="1" t="s">
        <v>124760</v>
      </c>
      <c r="B713" s="1" t="s">
        <v>4274</v>
      </c>
      <c r="C713">
        <v>101</v>
      </c>
    </row>
    <row r="714" spans="1:3" x14ac:dyDescent="0.2">
      <c r="A714" s="1" t="s">
        <v>124763</v>
      </c>
      <c r="B714" s="1" t="s">
        <v>4280</v>
      </c>
      <c r="C714">
        <v>101</v>
      </c>
    </row>
    <row r="715" spans="1:3" x14ac:dyDescent="0.2">
      <c r="A715" s="1" t="s">
        <v>124766</v>
      </c>
      <c r="B715" s="1" t="s">
        <v>4286</v>
      </c>
      <c r="C715">
        <v>101</v>
      </c>
    </row>
    <row r="716" spans="1:3" x14ac:dyDescent="0.2">
      <c r="A716" s="1" t="s">
        <v>124769</v>
      </c>
      <c r="B716" s="1" t="s">
        <v>4292</v>
      </c>
      <c r="C716">
        <v>101</v>
      </c>
    </row>
    <row r="717" spans="1:3" x14ac:dyDescent="0.2">
      <c r="A717" s="1" t="s">
        <v>124772</v>
      </c>
      <c r="B717" s="1" t="s">
        <v>4298</v>
      </c>
      <c r="C717">
        <v>101</v>
      </c>
    </row>
    <row r="718" spans="1:3" x14ac:dyDescent="0.2">
      <c r="A718" s="1" t="s">
        <v>124775</v>
      </c>
      <c r="B718" s="1" t="s">
        <v>4304</v>
      </c>
      <c r="C718">
        <v>101</v>
      </c>
    </row>
    <row r="719" spans="1:3" x14ac:dyDescent="0.2">
      <c r="A719" s="1" t="s">
        <v>124778</v>
      </c>
      <c r="B719" s="1" t="s">
        <v>4310</v>
      </c>
      <c r="C719">
        <v>101</v>
      </c>
    </row>
    <row r="720" spans="1:3" x14ac:dyDescent="0.2">
      <c r="A720" s="1" t="s">
        <v>124781</v>
      </c>
      <c r="B720" s="1" t="s">
        <v>4316</v>
      </c>
      <c r="C720">
        <v>101</v>
      </c>
    </row>
    <row r="721" spans="1:3" x14ac:dyDescent="0.2">
      <c r="A721" s="1" t="s">
        <v>124784</v>
      </c>
      <c r="B721" s="1" t="s">
        <v>4322</v>
      </c>
      <c r="C721">
        <v>101</v>
      </c>
    </row>
    <row r="722" spans="1:3" x14ac:dyDescent="0.2">
      <c r="A722" s="1" t="s">
        <v>124787</v>
      </c>
      <c r="B722" s="1" t="s">
        <v>4328</v>
      </c>
      <c r="C722">
        <v>101</v>
      </c>
    </row>
    <row r="723" spans="1:3" x14ac:dyDescent="0.2">
      <c r="A723" s="1" t="s">
        <v>124790</v>
      </c>
      <c r="B723" s="1" t="s">
        <v>4334</v>
      </c>
      <c r="C723">
        <v>101</v>
      </c>
    </row>
    <row r="724" spans="1:3" x14ac:dyDescent="0.2">
      <c r="A724" s="1" t="s">
        <v>124793</v>
      </c>
      <c r="B724" s="1" t="s">
        <v>4340</v>
      </c>
      <c r="C724">
        <v>101</v>
      </c>
    </row>
    <row r="725" spans="1:3" x14ac:dyDescent="0.2">
      <c r="A725" s="1" t="s">
        <v>124796</v>
      </c>
      <c r="B725" s="1" t="s">
        <v>4346</v>
      </c>
      <c r="C725">
        <v>101</v>
      </c>
    </row>
    <row r="726" spans="1:3" x14ac:dyDescent="0.2">
      <c r="A726" s="1" t="s">
        <v>124799</v>
      </c>
      <c r="B726" s="1" t="s">
        <v>4352</v>
      </c>
      <c r="C726">
        <v>101</v>
      </c>
    </row>
    <row r="727" spans="1:3" x14ac:dyDescent="0.2">
      <c r="A727" s="1" t="s">
        <v>124802</v>
      </c>
      <c r="B727" s="1" t="s">
        <v>4358</v>
      </c>
      <c r="C727">
        <v>101</v>
      </c>
    </row>
    <row r="728" spans="1:3" x14ac:dyDescent="0.2">
      <c r="A728" s="1" t="s">
        <v>124805</v>
      </c>
      <c r="B728" s="1" t="s">
        <v>4364</v>
      </c>
      <c r="C728">
        <v>101</v>
      </c>
    </row>
    <row r="729" spans="1:3" x14ac:dyDescent="0.2">
      <c r="A729" s="1" t="s">
        <v>124808</v>
      </c>
      <c r="B729" s="1" t="s">
        <v>4370</v>
      </c>
      <c r="C729">
        <v>101</v>
      </c>
    </row>
    <row r="730" spans="1:3" x14ac:dyDescent="0.2">
      <c r="A730" s="1" t="s">
        <v>124811</v>
      </c>
      <c r="B730" s="1" t="s">
        <v>4376</v>
      </c>
      <c r="C730">
        <v>101</v>
      </c>
    </row>
    <row r="731" spans="1:3" x14ac:dyDescent="0.2">
      <c r="A731" s="1" t="s">
        <v>124814</v>
      </c>
      <c r="B731" s="1" t="s">
        <v>4382</v>
      </c>
      <c r="C731">
        <v>101</v>
      </c>
    </row>
    <row r="732" spans="1:3" x14ac:dyDescent="0.2">
      <c r="A732" s="1" t="s">
        <v>124817</v>
      </c>
      <c r="B732" s="1" t="s">
        <v>4388</v>
      </c>
      <c r="C732">
        <v>101</v>
      </c>
    </row>
    <row r="733" spans="1:3" x14ac:dyDescent="0.2">
      <c r="A733" s="1" t="s">
        <v>124820</v>
      </c>
      <c r="B733" s="1" t="s">
        <v>4394</v>
      </c>
      <c r="C733">
        <v>101</v>
      </c>
    </row>
    <row r="734" spans="1:3" x14ac:dyDescent="0.2">
      <c r="A734" s="1" t="s">
        <v>124823</v>
      </c>
      <c r="B734" s="1" t="s">
        <v>4400</v>
      </c>
      <c r="C734">
        <v>101</v>
      </c>
    </row>
    <row r="735" spans="1:3" x14ac:dyDescent="0.2">
      <c r="A735" s="1" t="s">
        <v>124826</v>
      </c>
      <c r="B735" s="1" t="s">
        <v>4406</v>
      </c>
      <c r="C735">
        <v>101</v>
      </c>
    </row>
    <row r="736" spans="1:3" x14ac:dyDescent="0.2">
      <c r="A736" s="1" t="s">
        <v>124829</v>
      </c>
      <c r="B736" s="1" t="s">
        <v>4412</v>
      </c>
      <c r="C736">
        <v>101</v>
      </c>
    </row>
    <row r="737" spans="1:3" x14ac:dyDescent="0.2">
      <c r="A737" s="1" t="s">
        <v>124832</v>
      </c>
      <c r="B737" s="1" t="s">
        <v>4418</v>
      </c>
      <c r="C737">
        <v>101</v>
      </c>
    </row>
    <row r="738" spans="1:3" x14ac:dyDescent="0.2">
      <c r="A738" s="1" t="s">
        <v>124835</v>
      </c>
      <c r="B738" s="1" t="s">
        <v>4424</v>
      </c>
      <c r="C738">
        <v>101</v>
      </c>
    </row>
    <row r="739" spans="1:3" x14ac:dyDescent="0.2">
      <c r="A739" s="1" t="s">
        <v>124838</v>
      </c>
      <c r="B739" s="1" t="s">
        <v>4430</v>
      </c>
      <c r="C739">
        <v>101</v>
      </c>
    </row>
    <row r="740" spans="1:3" x14ac:dyDescent="0.2">
      <c r="A740" s="1" t="s">
        <v>124841</v>
      </c>
      <c r="B740" s="1" t="s">
        <v>4436</v>
      </c>
      <c r="C740">
        <v>101</v>
      </c>
    </row>
    <row r="741" spans="1:3" x14ac:dyDescent="0.2">
      <c r="A741" s="1" t="s">
        <v>124844</v>
      </c>
      <c r="B741" s="1" t="s">
        <v>4442</v>
      </c>
      <c r="C741">
        <v>101</v>
      </c>
    </row>
    <row r="742" spans="1:3" x14ac:dyDescent="0.2">
      <c r="A742" s="1" t="s">
        <v>124847</v>
      </c>
      <c r="B742" s="1" t="s">
        <v>4448</v>
      </c>
      <c r="C742">
        <v>101</v>
      </c>
    </row>
    <row r="743" spans="1:3" x14ac:dyDescent="0.2">
      <c r="A743" s="1" t="s">
        <v>124850</v>
      </c>
      <c r="B743" s="1" t="s">
        <v>4454</v>
      </c>
      <c r="C743">
        <v>101</v>
      </c>
    </row>
    <row r="744" spans="1:3" x14ac:dyDescent="0.2">
      <c r="A744" s="1" t="s">
        <v>124853</v>
      </c>
      <c r="B744" s="1" t="s">
        <v>4460</v>
      </c>
      <c r="C744">
        <v>101</v>
      </c>
    </row>
    <row r="745" spans="1:3" x14ac:dyDescent="0.2">
      <c r="A745" s="1" t="s">
        <v>124856</v>
      </c>
      <c r="B745" s="1" t="s">
        <v>4466</v>
      </c>
      <c r="C745">
        <v>101</v>
      </c>
    </row>
    <row r="746" spans="1:3" x14ac:dyDescent="0.2">
      <c r="A746" s="1" t="s">
        <v>124859</v>
      </c>
      <c r="B746" s="1" t="s">
        <v>4472</v>
      </c>
      <c r="C746">
        <v>101</v>
      </c>
    </row>
    <row r="747" spans="1:3" x14ac:dyDescent="0.2">
      <c r="A747" s="1" t="s">
        <v>124862</v>
      </c>
      <c r="B747" s="1" t="s">
        <v>4478</v>
      </c>
      <c r="C747">
        <v>101</v>
      </c>
    </row>
    <row r="748" spans="1:3" x14ac:dyDescent="0.2">
      <c r="A748" s="1" t="s">
        <v>124865</v>
      </c>
      <c r="B748" s="1" t="s">
        <v>4484</v>
      </c>
      <c r="C748">
        <v>101</v>
      </c>
    </row>
    <row r="749" spans="1:3" x14ac:dyDescent="0.2">
      <c r="A749" s="1" t="s">
        <v>124868</v>
      </c>
      <c r="B749" s="1" t="s">
        <v>4490</v>
      </c>
      <c r="C749">
        <v>101</v>
      </c>
    </row>
    <row r="750" spans="1:3" x14ac:dyDescent="0.2">
      <c r="A750" s="1" t="s">
        <v>124871</v>
      </c>
      <c r="B750" s="1" t="s">
        <v>4496</v>
      </c>
      <c r="C750">
        <v>101</v>
      </c>
    </row>
    <row r="751" spans="1:3" x14ac:dyDescent="0.2">
      <c r="A751" s="1" t="s">
        <v>124874</v>
      </c>
      <c r="B751" s="1" t="s">
        <v>4502</v>
      </c>
      <c r="C751">
        <v>101</v>
      </c>
    </row>
    <row r="752" spans="1:3" x14ac:dyDescent="0.2">
      <c r="A752" s="1" t="s">
        <v>124877</v>
      </c>
      <c r="B752" s="1" t="s">
        <v>4508</v>
      </c>
      <c r="C752">
        <v>101</v>
      </c>
    </row>
    <row r="753" spans="1:3" x14ac:dyDescent="0.2">
      <c r="A753" s="1" t="s">
        <v>124880</v>
      </c>
      <c r="B753" s="1" t="s">
        <v>4514</v>
      </c>
      <c r="C753">
        <v>101</v>
      </c>
    </row>
    <row r="754" spans="1:3" x14ac:dyDescent="0.2">
      <c r="A754" s="1" t="s">
        <v>124883</v>
      </c>
      <c r="B754" s="1" t="s">
        <v>4520</v>
      </c>
      <c r="C754">
        <v>101</v>
      </c>
    </row>
    <row r="755" spans="1:3" x14ac:dyDescent="0.2">
      <c r="A755" s="1" t="s">
        <v>124886</v>
      </c>
      <c r="B755" s="1" t="s">
        <v>4526</v>
      </c>
      <c r="C755">
        <v>101</v>
      </c>
    </row>
    <row r="756" spans="1:3" x14ac:dyDescent="0.2">
      <c r="A756" s="1" t="s">
        <v>124889</v>
      </c>
      <c r="B756" s="1" t="s">
        <v>4532</v>
      </c>
      <c r="C756">
        <v>101</v>
      </c>
    </row>
    <row r="757" spans="1:3" x14ac:dyDescent="0.2">
      <c r="A757" s="1" t="s">
        <v>124892</v>
      </c>
      <c r="B757" s="1" t="s">
        <v>4538</v>
      </c>
      <c r="C757">
        <v>101</v>
      </c>
    </row>
    <row r="758" spans="1:3" x14ac:dyDescent="0.2">
      <c r="A758" s="1" t="s">
        <v>124895</v>
      </c>
      <c r="B758" s="1" t="s">
        <v>4544</v>
      </c>
      <c r="C758">
        <v>101</v>
      </c>
    </row>
    <row r="759" spans="1:3" x14ac:dyDescent="0.2">
      <c r="A759" s="1" t="s">
        <v>124898</v>
      </c>
      <c r="B759" s="1" t="s">
        <v>4550</v>
      </c>
      <c r="C759">
        <v>101</v>
      </c>
    </row>
    <row r="760" spans="1:3" x14ac:dyDescent="0.2">
      <c r="A760" s="1" t="s">
        <v>124900</v>
      </c>
      <c r="B760" s="1" t="s">
        <v>4556</v>
      </c>
      <c r="C760">
        <v>101</v>
      </c>
    </row>
    <row r="761" spans="1:3" x14ac:dyDescent="0.2">
      <c r="A761" s="1" t="s">
        <v>124903</v>
      </c>
      <c r="B761" s="1" t="s">
        <v>4562</v>
      </c>
      <c r="C761">
        <v>101</v>
      </c>
    </row>
    <row r="762" spans="1:3" x14ac:dyDescent="0.2">
      <c r="A762" s="1" t="s">
        <v>124906</v>
      </c>
      <c r="B762" s="1" t="s">
        <v>4568</v>
      </c>
      <c r="C762">
        <v>101</v>
      </c>
    </row>
    <row r="763" spans="1:3" x14ac:dyDescent="0.2">
      <c r="A763" s="1" t="s">
        <v>124909</v>
      </c>
      <c r="B763" s="1" t="s">
        <v>4574</v>
      </c>
      <c r="C763">
        <v>101</v>
      </c>
    </row>
    <row r="764" spans="1:3" x14ac:dyDescent="0.2">
      <c r="A764" s="1" t="s">
        <v>124912</v>
      </c>
      <c r="B764" s="1" t="s">
        <v>4580</v>
      </c>
      <c r="C764">
        <v>101</v>
      </c>
    </row>
    <row r="765" spans="1:3" x14ac:dyDescent="0.2">
      <c r="A765" s="1" t="s">
        <v>124915</v>
      </c>
      <c r="B765" s="1" t="s">
        <v>4586</v>
      </c>
      <c r="C765">
        <v>101</v>
      </c>
    </row>
    <row r="766" spans="1:3" x14ac:dyDescent="0.2">
      <c r="A766" s="1" t="s">
        <v>124918</v>
      </c>
      <c r="B766" s="1" t="s">
        <v>4592</v>
      </c>
      <c r="C766">
        <v>101</v>
      </c>
    </row>
    <row r="767" spans="1:3" x14ac:dyDescent="0.2">
      <c r="A767" s="1" t="s">
        <v>124921</v>
      </c>
      <c r="B767" s="1" t="s">
        <v>4598</v>
      </c>
      <c r="C767">
        <v>101</v>
      </c>
    </row>
    <row r="768" spans="1:3" x14ac:dyDescent="0.2">
      <c r="A768" s="1" t="s">
        <v>124924</v>
      </c>
      <c r="B768" s="1" t="s">
        <v>4604</v>
      </c>
      <c r="C768">
        <v>101</v>
      </c>
    </row>
    <row r="769" spans="1:3" x14ac:dyDescent="0.2">
      <c r="A769" s="1" t="s">
        <v>124927</v>
      </c>
      <c r="B769" s="1" t="s">
        <v>4610</v>
      </c>
      <c r="C769">
        <v>101</v>
      </c>
    </row>
    <row r="770" spans="1:3" x14ac:dyDescent="0.2">
      <c r="A770" s="1" t="s">
        <v>124930</v>
      </c>
      <c r="B770" s="1" t="s">
        <v>4616</v>
      </c>
      <c r="C770">
        <v>101</v>
      </c>
    </row>
    <row r="771" spans="1:3" x14ac:dyDescent="0.2">
      <c r="A771" s="1" t="s">
        <v>124933</v>
      </c>
      <c r="B771" s="1" t="s">
        <v>4622</v>
      </c>
      <c r="C771">
        <v>101</v>
      </c>
    </row>
    <row r="772" spans="1:3" x14ac:dyDescent="0.2">
      <c r="A772" s="1" t="s">
        <v>124936</v>
      </c>
      <c r="B772" s="1" t="s">
        <v>4628</v>
      </c>
      <c r="C772">
        <v>101</v>
      </c>
    </row>
    <row r="773" spans="1:3" x14ac:dyDescent="0.2">
      <c r="A773" s="1" t="s">
        <v>124939</v>
      </c>
      <c r="B773" s="1" t="s">
        <v>4634</v>
      </c>
      <c r="C773">
        <v>101</v>
      </c>
    </row>
    <row r="774" spans="1:3" x14ac:dyDescent="0.2">
      <c r="A774" s="1" t="s">
        <v>124941</v>
      </c>
      <c r="B774" s="1" t="s">
        <v>4640</v>
      </c>
      <c r="C774">
        <v>101</v>
      </c>
    </row>
    <row r="775" spans="1:3" x14ac:dyDescent="0.2">
      <c r="A775" s="1" t="s">
        <v>124944</v>
      </c>
      <c r="B775" s="1" t="s">
        <v>4646</v>
      </c>
      <c r="C775">
        <v>101</v>
      </c>
    </row>
    <row r="776" spans="1:3" x14ac:dyDescent="0.2">
      <c r="A776" s="1" t="s">
        <v>124947</v>
      </c>
      <c r="B776" s="1" t="s">
        <v>4652</v>
      </c>
      <c r="C776">
        <v>101</v>
      </c>
    </row>
    <row r="777" spans="1:3" x14ac:dyDescent="0.2">
      <c r="A777" s="1" t="s">
        <v>124950</v>
      </c>
      <c r="B777" s="1" t="s">
        <v>4658</v>
      </c>
      <c r="C777">
        <v>101</v>
      </c>
    </row>
    <row r="778" spans="1:3" x14ac:dyDescent="0.2">
      <c r="A778" s="1" t="s">
        <v>124953</v>
      </c>
      <c r="B778" s="1" t="s">
        <v>4664</v>
      </c>
      <c r="C778">
        <v>101</v>
      </c>
    </row>
    <row r="779" spans="1:3" x14ac:dyDescent="0.2">
      <c r="A779" s="1" t="s">
        <v>124956</v>
      </c>
      <c r="B779" s="1" t="s">
        <v>4670</v>
      </c>
      <c r="C779">
        <v>101</v>
      </c>
    </row>
    <row r="780" spans="1:3" x14ac:dyDescent="0.2">
      <c r="A780" s="1" t="s">
        <v>124959</v>
      </c>
      <c r="B780" s="1" t="s">
        <v>4676</v>
      </c>
      <c r="C780">
        <v>101</v>
      </c>
    </row>
    <row r="781" spans="1:3" x14ac:dyDescent="0.2">
      <c r="A781" s="1" t="s">
        <v>124962</v>
      </c>
      <c r="B781" s="1" t="s">
        <v>4682</v>
      </c>
      <c r="C781">
        <v>101</v>
      </c>
    </row>
    <row r="782" spans="1:3" x14ac:dyDescent="0.2">
      <c r="A782" s="1" t="s">
        <v>124965</v>
      </c>
      <c r="B782" s="1" t="s">
        <v>4688</v>
      </c>
      <c r="C782">
        <v>101</v>
      </c>
    </row>
    <row r="783" spans="1:3" x14ac:dyDescent="0.2">
      <c r="A783" s="1" t="s">
        <v>124968</v>
      </c>
      <c r="B783" s="1" t="s">
        <v>4694</v>
      </c>
      <c r="C783">
        <v>101</v>
      </c>
    </row>
    <row r="784" spans="1:3" x14ac:dyDescent="0.2">
      <c r="A784" s="1" t="s">
        <v>124971</v>
      </c>
      <c r="B784" s="1" t="s">
        <v>4700</v>
      </c>
      <c r="C784">
        <v>101</v>
      </c>
    </row>
    <row r="785" spans="1:3" x14ac:dyDescent="0.2">
      <c r="A785" s="1" t="s">
        <v>124974</v>
      </c>
      <c r="B785" s="1" t="s">
        <v>4706</v>
      </c>
      <c r="C785">
        <v>101</v>
      </c>
    </row>
    <row r="786" spans="1:3" x14ac:dyDescent="0.2">
      <c r="A786" s="1" t="s">
        <v>124977</v>
      </c>
      <c r="B786" s="1" t="s">
        <v>4712</v>
      </c>
      <c r="C786">
        <v>101</v>
      </c>
    </row>
    <row r="787" spans="1:3" x14ac:dyDescent="0.2">
      <c r="A787" s="1" t="s">
        <v>124980</v>
      </c>
      <c r="B787" s="1" t="s">
        <v>4718</v>
      </c>
      <c r="C787">
        <v>101</v>
      </c>
    </row>
    <row r="788" spans="1:3" x14ac:dyDescent="0.2">
      <c r="A788" s="1" t="s">
        <v>124982</v>
      </c>
      <c r="B788" s="1" t="s">
        <v>4724</v>
      </c>
      <c r="C788">
        <v>101</v>
      </c>
    </row>
    <row r="789" spans="1:3" x14ac:dyDescent="0.2">
      <c r="A789" s="1" t="s">
        <v>124985</v>
      </c>
      <c r="B789" s="1" t="s">
        <v>4730</v>
      </c>
      <c r="C789">
        <v>101</v>
      </c>
    </row>
    <row r="790" spans="1:3" x14ac:dyDescent="0.2">
      <c r="A790" s="1" t="s">
        <v>124988</v>
      </c>
      <c r="B790" s="1" t="s">
        <v>4736</v>
      </c>
      <c r="C790">
        <v>101</v>
      </c>
    </row>
    <row r="791" spans="1:3" x14ac:dyDescent="0.2">
      <c r="A791" s="1" t="s">
        <v>124991</v>
      </c>
      <c r="B791" s="1" t="s">
        <v>4742</v>
      </c>
      <c r="C791">
        <v>101</v>
      </c>
    </row>
    <row r="792" spans="1:3" x14ac:dyDescent="0.2">
      <c r="A792" s="1" t="s">
        <v>124994</v>
      </c>
      <c r="B792" s="1" t="s">
        <v>4748</v>
      </c>
      <c r="C792">
        <v>101</v>
      </c>
    </row>
    <row r="793" spans="1:3" x14ac:dyDescent="0.2">
      <c r="A793" s="1" t="s">
        <v>124996</v>
      </c>
      <c r="B793" s="1" t="s">
        <v>4754</v>
      </c>
      <c r="C793">
        <v>101</v>
      </c>
    </row>
    <row r="794" spans="1:3" x14ac:dyDescent="0.2">
      <c r="A794" s="1" t="s">
        <v>124999</v>
      </c>
      <c r="B794" s="1" t="s">
        <v>4760</v>
      </c>
      <c r="C794">
        <v>101</v>
      </c>
    </row>
    <row r="795" spans="1:3" x14ac:dyDescent="0.2">
      <c r="A795" s="1" t="s">
        <v>125002</v>
      </c>
      <c r="B795" s="1" t="s">
        <v>4766</v>
      </c>
      <c r="C795">
        <v>101</v>
      </c>
    </row>
    <row r="796" spans="1:3" x14ac:dyDescent="0.2">
      <c r="A796" s="1" t="s">
        <v>125005</v>
      </c>
      <c r="B796" s="1" t="s">
        <v>4772</v>
      </c>
      <c r="C796">
        <v>101</v>
      </c>
    </row>
    <row r="797" spans="1:3" x14ac:dyDescent="0.2">
      <c r="A797" s="1" t="s">
        <v>125008</v>
      </c>
      <c r="B797" s="1" t="s">
        <v>4778</v>
      </c>
      <c r="C797">
        <v>101</v>
      </c>
    </row>
    <row r="798" spans="1:3" x14ac:dyDescent="0.2">
      <c r="A798" s="1" t="s">
        <v>125011</v>
      </c>
      <c r="B798" s="1" t="s">
        <v>4784</v>
      </c>
      <c r="C798">
        <v>101</v>
      </c>
    </row>
    <row r="799" spans="1:3" x14ac:dyDescent="0.2">
      <c r="A799" s="1" t="s">
        <v>125014</v>
      </c>
      <c r="B799" s="1" t="s">
        <v>4790</v>
      </c>
      <c r="C799">
        <v>101</v>
      </c>
    </row>
    <row r="800" spans="1:3" x14ac:dyDescent="0.2">
      <c r="A800" s="1" t="s">
        <v>125017</v>
      </c>
      <c r="B800" s="1" t="s">
        <v>4796</v>
      </c>
      <c r="C800">
        <v>101</v>
      </c>
    </row>
    <row r="801" spans="1:3" x14ac:dyDescent="0.2">
      <c r="A801" s="1" t="s">
        <v>125020</v>
      </c>
      <c r="B801" s="1" t="s">
        <v>4802</v>
      </c>
      <c r="C801">
        <v>101</v>
      </c>
    </row>
    <row r="802" spans="1:3" x14ac:dyDescent="0.2">
      <c r="A802" s="1" t="s">
        <v>125023</v>
      </c>
      <c r="B802" s="1" t="s">
        <v>4808</v>
      </c>
      <c r="C802">
        <v>101</v>
      </c>
    </row>
    <row r="803" spans="1:3" x14ac:dyDescent="0.2">
      <c r="A803" s="1" t="s">
        <v>125026</v>
      </c>
      <c r="B803" s="1" t="s">
        <v>4814</v>
      </c>
      <c r="C803">
        <v>101</v>
      </c>
    </row>
    <row r="804" spans="1:3" x14ac:dyDescent="0.2">
      <c r="A804" s="1" t="s">
        <v>125029</v>
      </c>
      <c r="B804" s="1" t="s">
        <v>4820</v>
      </c>
      <c r="C804">
        <v>101</v>
      </c>
    </row>
    <row r="805" spans="1:3" x14ac:dyDescent="0.2">
      <c r="A805" s="1" t="s">
        <v>125032</v>
      </c>
      <c r="B805" s="1" t="s">
        <v>4826</v>
      </c>
      <c r="C805">
        <v>101</v>
      </c>
    </row>
    <row r="806" spans="1:3" x14ac:dyDescent="0.2">
      <c r="A806" s="1" t="s">
        <v>125034</v>
      </c>
      <c r="B806" s="1" t="s">
        <v>4832</v>
      </c>
      <c r="C806">
        <v>101</v>
      </c>
    </row>
    <row r="807" spans="1:3" x14ac:dyDescent="0.2">
      <c r="A807" s="1" t="s">
        <v>125036</v>
      </c>
      <c r="B807" s="1" t="s">
        <v>4838</v>
      </c>
      <c r="C807">
        <v>101</v>
      </c>
    </row>
    <row r="808" spans="1:3" x14ac:dyDescent="0.2">
      <c r="A808" s="1" t="s">
        <v>125039</v>
      </c>
      <c r="B808" s="1" t="s">
        <v>4844</v>
      </c>
      <c r="C808">
        <v>101</v>
      </c>
    </row>
    <row r="809" spans="1:3" x14ac:dyDescent="0.2">
      <c r="A809" s="1" t="s">
        <v>125042</v>
      </c>
      <c r="B809" s="1" t="s">
        <v>4850</v>
      </c>
      <c r="C809">
        <v>101</v>
      </c>
    </row>
    <row r="810" spans="1:3" x14ac:dyDescent="0.2">
      <c r="A810" s="1" t="s">
        <v>125045</v>
      </c>
      <c r="B810" s="1" t="s">
        <v>4856</v>
      </c>
      <c r="C810">
        <v>101</v>
      </c>
    </row>
    <row r="811" spans="1:3" x14ac:dyDescent="0.2">
      <c r="A811" s="1" t="s">
        <v>125048</v>
      </c>
      <c r="B811" s="1" t="s">
        <v>4862</v>
      </c>
      <c r="C811">
        <v>101</v>
      </c>
    </row>
    <row r="812" spans="1:3" x14ac:dyDescent="0.2">
      <c r="A812" s="1" t="s">
        <v>125051</v>
      </c>
      <c r="B812" s="1" t="s">
        <v>4868</v>
      </c>
      <c r="C812">
        <v>101</v>
      </c>
    </row>
    <row r="813" spans="1:3" x14ac:dyDescent="0.2">
      <c r="A813" s="1" t="s">
        <v>125054</v>
      </c>
      <c r="B813" s="1" t="s">
        <v>4874</v>
      </c>
      <c r="C813">
        <v>101</v>
      </c>
    </row>
    <row r="814" spans="1:3" x14ac:dyDescent="0.2">
      <c r="A814" s="1" t="s">
        <v>125057</v>
      </c>
      <c r="B814" s="1" t="s">
        <v>4880</v>
      </c>
      <c r="C814">
        <v>101</v>
      </c>
    </row>
    <row r="815" spans="1:3" x14ac:dyDescent="0.2">
      <c r="A815" s="1" t="s">
        <v>125060</v>
      </c>
      <c r="B815" s="1" t="s">
        <v>4886</v>
      </c>
      <c r="C815">
        <v>101</v>
      </c>
    </row>
    <row r="816" spans="1:3" x14ac:dyDescent="0.2">
      <c r="A816" s="1" t="s">
        <v>125063</v>
      </c>
      <c r="B816" s="1" t="s">
        <v>4892</v>
      </c>
      <c r="C816">
        <v>101</v>
      </c>
    </row>
    <row r="817" spans="1:3" x14ac:dyDescent="0.2">
      <c r="A817" s="1" t="s">
        <v>125066</v>
      </c>
      <c r="B817" s="1" t="s">
        <v>4898</v>
      </c>
      <c r="C817">
        <v>101</v>
      </c>
    </row>
    <row r="818" spans="1:3" x14ac:dyDescent="0.2">
      <c r="A818" s="1" t="s">
        <v>125069</v>
      </c>
      <c r="B818" s="1" t="s">
        <v>4904</v>
      </c>
      <c r="C818">
        <v>101</v>
      </c>
    </row>
    <row r="819" spans="1:3" x14ac:dyDescent="0.2">
      <c r="A819" s="1" t="s">
        <v>125072</v>
      </c>
      <c r="B819" s="1" t="s">
        <v>4910</v>
      </c>
      <c r="C819">
        <v>101</v>
      </c>
    </row>
    <row r="820" spans="1:3" x14ac:dyDescent="0.2">
      <c r="A820" s="1" t="s">
        <v>125075</v>
      </c>
      <c r="B820" s="1" t="s">
        <v>4916</v>
      </c>
      <c r="C820">
        <v>101</v>
      </c>
    </row>
    <row r="821" spans="1:3" x14ac:dyDescent="0.2">
      <c r="A821" s="1" t="s">
        <v>125078</v>
      </c>
      <c r="B821" s="1" t="s">
        <v>4922</v>
      </c>
      <c r="C821">
        <v>101</v>
      </c>
    </row>
    <row r="822" spans="1:3" x14ac:dyDescent="0.2">
      <c r="A822" s="1" t="s">
        <v>125081</v>
      </c>
      <c r="B822" s="1" t="s">
        <v>4928</v>
      </c>
      <c r="C822">
        <v>101</v>
      </c>
    </row>
    <row r="823" spans="1:3" x14ac:dyDescent="0.2">
      <c r="A823" s="1" t="s">
        <v>125084</v>
      </c>
      <c r="B823" s="1" t="s">
        <v>4934</v>
      </c>
      <c r="C823">
        <v>101</v>
      </c>
    </row>
    <row r="824" spans="1:3" x14ac:dyDescent="0.2">
      <c r="A824" s="1" t="s">
        <v>125087</v>
      </c>
      <c r="B824" s="1" t="s">
        <v>4940</v>
      </c>
      <c r="C824">
        <v>101</v>
      </c>
    </row>
    <row r="825" spans="1:3" x14ac:dyDescent="0.2">
      <c r="A825" s="1" t="s">
        <v>125090</v>
      </c>
      <c r="B825" s="1" t="s">
        <v>4946</v>
      </c>
      <c r="C825">
        <v>101</v>
      </c>
    </row>
    <row r="826" spans="1:3" x14ac:dyDescent="0.2">
      <c r="A826" s="1" t="s">
        <v>125093</v>
      </c>
      <c r="B826" s="1" t="s">
        <v>4952</v>
      </c>
      <c r="C826">
        <v>101</v>
      </c>
    </row>
    <row r="827" spans="1:3" x14ac:dyDescent="0.2">
      <c r="A827" s="1" t="s">
        <v>125096</v>
      </c>
      <c r="B827" s="1" t="s">
        <v>4958</v>
      </c>
      <c r="C827">
        <v>101</v>
      </c>
    </row>
    <row r="828" spans="1:3" x14ac:dyDescent="0.2">
      <c r="A828" s="1" t="s">
        <v>125099</v>
      </c>
      <c r="B828" s="1" t="s">
        <v>4964</v>
      </c>
      <c r="C828">
        <v>101</v>
      </c>
    </row>
    <row r="829" spans="1:3" x14ac:dyDescent="0.2">
      <c r="A829" s="1" t="s">
        <v>125102</v>
      </c>
      <c r="B829" s="1" t="s">
        <v>4970</v>
      </c>
      <c r="C829">
        <v>101</v>
      </c>
    </row>
    <row r="830" spans="1:3" x14ac:dyDescent="0.2">
      <c r="A830" s="1" t="s">
        <v>125105</v>
      </c>
      <c r="B830" s="1" t="s">
        <v>4976</v>
      </c>
      <c r="C830">
        <v>101</v>
      </c>
    </row>
    <row r="831" spans="1:3" x14ac:dyDescent="0.2">
      <c r="A831" s="1" t="s">
        <v>125108</v>
      </c>
      <c r="B831" s="1" t="s">
        <v>4982</v>
      </c>
      <c r="C831">
        <v>101</v>
      </c>
    </row>
    <row r="832" spans="1:3" x14ac:dyDescent="0.2">
      <c r="A832" s="1" t="s">
        <v>125111</v>
      </c>
      <c r="B832" s="1" t="s">
        <v>4988</v>
      </c>
      <c r="C832">
        <v>101</v>
      </c>
    </row>
    <row r="833" spans="1:3" x14ac:dyDescent="0.2">
      <c r="A833" s="1" t="s">
        <v>125114</v>
      </c>
      <c r="B833" s="1" t="s">
        <v>4994</v>
      </c>
      <c r="C833">
        <v>101</v>
      </c>
    </row>
    <row r="834" spans="1:3" x14ac:dyDescent="0.2">
      <c r="A834" s="1" t="s">
        <v>125117</v>
      </c>
      <c r="B834" s="1" t="s">
        <v>5000</v>
      </c>
      <c r="C834">
        <v>101</v>
      </c>
    </row>
    <row r="835" spans="1:3" x14ac:dyDescent="0.2">
      <c r="A835" s="1" t="s">
        <v>125120</v>
      </c>
      <c r="B835" s="1" t="s">
        <v>5006</v>
      </c>
      <c r="C835">
        <v>101</v>
      </c>
    </row>
    <row r="836" spans="1:3" x14ac:dyDescent="0.2">
      <c r="A836" s="1" t="s">
        <v>125123</v>
      </c>
      <c r="B836" s="1" t="s">
        <v>5012</v>
      </c>
      <c r="C836">
        <v>101</v>
      </c>
    </row>
    <row r="837" spans="1:3" x14ac:dyDescent="0.2">
      <c r="A837" s="1" t="s">
        <v>125126</v>
      </c>
      <c r="B837" s="1" t="s">
        <v>5018</v>
      </c>
      <c r="C837">
        <v>101</v>
      </c>
    </row>
    <row r="838" spans="1:3" x14ac:dyDescent="0.2">
      <c r="A838" s="1" t="s">
        <v>125129</v>
      </c>
      <c r="B838" s="1" t="s">
        <v>5024</v>
      </c>
      <c r="C838">
        <v>101</v>
      </c>
    </row>
    <row r="839" spans="1:3" x14ac:dyDescent="0.2">
      <c r="A839" s="1" t="s">
        <v>125132</v>
      </c>
      <c r="B839" s="1" t="s">
        <v>5030</v>
      </c>
      <c r="C839">
        <v>101</v>
      </c>
    </row>
    <row r="840" spans="1:3" x14ac:dyDescent="0.2">
      <c r="A840" s="1" t="s">
        <v>125135</v>
      </c>
      <c r="B840" s="1" t="s">
        <v>5036</v>
      </c>
      <c r="C840">
        <v>101</v>
      </c>
    </row>
    <row r="841" spans="1:3" x14ac:dyDescent="0.2">
      <c r="A841" s="1" t="s">
        <v>125138</v>
      </c>
      <c r="B841" s="1" t="s">
        <v>5042</v>
      </c>
      <c r="C841">
        <v>101</v>
      </c>
    </row>
    <row r="842" spans="1:3" x14ac:dyDescent="0.2">
      <c r="A842" s="1" t="s">
        <v>125141</v>
      </c>
      <c r="B842" s="1" t="s">
        <v>5048</v>
      </c>
      <c r="C842">
        <v>101</v>
      </c>
    </row>
    <row r="843" spans="1:3" x14ac:dyDescent="0.2">
      <c r="A843" s="1" t="s">
        <v>125144</v>
      </c>
      <c r="B843" s="1" t="s">
        <v>5054</v>
      </c>
      <c r="C843">
        <v>101</v>
      </c>
    </row>
    <row r="844" spans="1:3" x14ac:dyDescent="0.2">
      <c r="A844" s="1" t="s">
        <v>125147</v>
      </c>
      <c r="B844" s="1" t="s">
        <v>5060</v>
      </c>
      <c r="C844">
        <v>101</v>
      </c>
    </row>
    <row r="845" spans="1:3" x14ac:dyDescent="0.2">
      <c r="A845" s="1" t="s">
        <v>125150</v>
      </c>
      <c r="B845" s="1" t="s">
        <v>5066</v>
      </c>
      <c r="C845">
        <v>101</v>
      </c>
    </row>
    <row r="846" spans="1:3" x14ac:dyDescent="0.2">
      <c r="A846" s="1" t="s">
        <v>125153</v>
      </c>
      <c r="B846" s="1" t="s">
        <v>5072</v>
      </c>
      <c r="C846">
        <v>101</v>
      </c>
    </row>
    <row r="847" spans="1:3" x14ac:dyDescent="0.2">
      <c r="A847" s="1" t="s">
        <v>125156</v>
      </c>
      <c r="B847" s="1" t="s">
        <v>5078</v>
      </c>
      <c r="C847">
        <v>101</v>
      </c>
    </row>
    <row r="848" spans="1:3" x14ac:dyDescent="0.2">
      <c r="A848" s="1" t="s">
        <v>125159</v>
      </c>
      <c r="B848" s="1" t="s">
        <v>5084</v>
      </c>
      <c r="C848">
        <v>101</v>
      </c>
    </row>
    <row r="849" spans="1:3" x14ac:dyDescent="0.2">
      <c r="A849" s="1" t="s">
        <v>125162</v>
      </c>
      <c r="B849" s="1" t="s">
        <v>5090</v>
      </c>
      <c r="C849">
        <v>101</v>
      </c>
    </row>
    <row r="850" spans="1:3" x14ac:dyDescent="0.2">
      <c r="A850" s="1" t="s">
        <v>125165</v>
      </c>
      <c r="B850" s="1" t="s">
        <v>5096</v>
      </c>
      <c r="C850">
        <v>101</v>
      </c>
    </row>
    <row r="851" spans="1:3" x14ac:dyDescent="0.2">
      <c r="A851" s="1" t="s">
        <v>125168</v>
      </c>
      <c r="B851" s="1" t="s">
        <v>5102</v>
      </c>
      <c r="C851">
        <v>101</v>
      </c>
    </row>
    <row r="852" spans="1:3" x14ac:dyDescent="0.2">
      <c r="A852" s="1" t="s">
        <v>125171</v>
      </c>
      <c r="B852" s="1" t="s">
        <v>5108</v>
      </c>
      <c r="C852">
        <v>101</v>
      </c>
    </row>
    <row r="853" spans="1:3" x14ac:dyDescent="0.2">
      <c r="A853" s="1" t="s">
        <v>125174</v>
      </c>
      <c r="B853" s="1" t="s">
        <v>5114</v>
      </c>
      <c r="C853">
        <v>101</v>
      </c>
    </row>
    <row r="854" spans="1:3" x14ac:dyDescent="0.2">
      <c r="A854" s="1" t="s">
        <v>125177</v>
      </c>
      <c r="B854" s="1" t="s">
        <v>5120</v>
      </c>
      <c r="C854">
        <v>101</v>
      </c>
    </row>
    <row r="855" spans="1:3" x14ac:dyDescent="0.2">
      <c r="A855" s="1" t="s">
        <v>125180</v>
      </c>
      <c r="B855" s="1" t="s">
        <v>5126</v>
      </c>
      <c r="C855">
        <v>101</v>
      </c>
    </row>
    <row r="856" spans="1:3" x14ac:dyDescent="0.2">
      <c r="A856" s="1" t="s">
        <v>125183</v>
      </c>
      <c r="B856" s="1" t="s">
        <v>5132</v>
      </c>
      <c r="C856">
        <v>101</v>
      </c>
    </row>
    <row r="857" spans="1:3" x14ac:dyDescent="0.2">
      <c r="A857" s="1" t="s">
        <v>125186</v>
      </c>
      <c r="B857" s="1" t="s">
        <v>5138</v>
      </c>
      <c r="C857">
        <v>101</v>
      </c>
    </row>
    <row r="858" spans="1:3" x14ac:dyDescent="0.2">
      <c r="A858" s="1" t="s">
        <v>125189</v>
      </c>
      <c r="B858" s="1" t="s">
        <v>5144</v>
      </c>
      <c r="C858">
        <v>101</v>
      </c>
    </row>
    <row r="859" spans="1:3" x14ac:dyDescent="0.2">
      <c r="A859" s="1" t="s">
        <v>125192</v>
      </c>
      <c r="B859" s="1" t="s">
        <v>5150</v>
      </c>
      <c r="C859">
        <v>101</v>
      </c>
    </row>
    <row r="860" spans="1:3" x14ac:dyDescent="0.2">
      <c r="A860" s="1" t="s">
        <v>125195</v>
      </c>
      <c r="B860" s="1" t="s">
        <v>5156</v>
      </c>
      <c r="C860">
        <v>101</v>
      </c>
    </row>
    <row r="861" spans="1:3" x14ac:dyDescent="0.2">
      <c r="A861" s="1" t="s">
        <v>125198</v>
      </c>
      <c r="B861" s="1" t="s">
        <v>5162</v>
      </c>
      <c r="C861">
        <v>101</v>
      </c>
    </row>
    <row r="862" spans="1:3" x14ac:dyDescent="0.2">
      <c r="A862" s="1" t="s">
        <v>125201</v>
      </c>
      <c r="B862" s="1" t="s">
        <v>5168</v>
      </c>
      <c r="C862">
        <v>101</v>
      </c>
    </row>
    <row r="863" spans="1:3" x14ac:dyDescent="0.2">
      <c r="A863" s="1" t="s">
        <v>125204</v>
      </c>
      <c r="B863" s="1" t="s">
        <v>5174</v>
      </c>
      <c r="C863">
        <v>101</v>
      </c>
    </row>
    <row r="864" spans="1:3" x14ac:dyDescent="0.2">
      <c r="A864" s="1" t="s">
        <v>125207</v>
      </c>
      <c r="B864" s="1" t="s">
        <v>5180</v>
      </c>
      <c r="C864">
        <v>101</v>
      </c>
    </row>
    <row r="865" spans="1:3" x14ac:dyDescent="0.2">
      <c r="A865" s="1" t="s">
        <v>125210</v>
      </c>
      <c r="B865" s="1" t="s">
        <v>5186</v>
      </c>
      <c r="C865">
        <v>101</v>
      </c>
    </row>
    <row r="866" spans="1:3" x14ac:dyDescent="0.2">
      <c r="A866" s="1" t="s">
        <v>125213</v>
      </c>
      <c r="B866" s="1" t="s">
        <v>5192</v>
      </c>
      <c r="C866">
        <v>101</v>
      </c>
    </row>
    <row r="867" spans="1:3" x14ac:dyDescent="0.2">
      <c r="A867" s="1" t="s">
        <v>125216</v>
      </c>
      <c r="B867" s="1" t="s">
        <v>5198</v>
      </c>
      <c r="C867">
        <v>101</v>
      </c>
    </row>
    <row r="868" spans="1:3" x14ac:dyDescent="0.2">
      <c r="A868" s="1" t="s">
        <v>125219</v>
      </c>
      <c r="B868" s="1" t="s">
        <v>5204</v>
      </c>
      <c r="C868">
        <v>101</v>
      </c>
    </row>
    <row r="869" spans="1:3" x14ac:dyDescent="0.2">
      <c r="A869" s="1" t="s">
        <v>125222</v>
      </c>
      <c r="B869" s="1" t="s">
        <v>5210</v>
      </c>
      <c r="C869">
        <v>101</v>
      </c>
    </row>
    <row r="870" spans="1:3" x14ac:dyDescent="0.2">
      <c r="A870" s="1" t="s">
        <v>125225</v>
      </c>
      <c r="B870" s="1" t="s">
        <v>5216</v>
      </c>
      <c r="C870">
        <v>101</v>
      </c>
    </row>
    <row r="871" spans="1:3" x14ac:dyDescent="0.2">
      <c r="A871" s="1" t="s">
        <v>125228</v>
      </c>
      <c r="B871" s="1" t="s">
        <v>5222</v>
      </c>
      <c r="C871">
        <v>101</v>
      </c>
    </row>
    <row r="872" spans="1:3" x14ac:dyDescent="0.2">
      <c r="A872" s="1" t="s">
        <v>125231</v>
      </c>
      <c r="B872" s="1" t="s">
        <v>5228</v>
      </c>
      <c r="C872">
        <v>101</v>
      </c>
    </row>
    <row r="873" spans="1:3" x14ac:dyDescent="0.2">
      <c r="A873" s="1" t="s">
        <v>125234</v>
      </c>
      <c r="B873" s="1" t="s">
        <v>5234</v>
      </c>
      <c r="C873">
        <v>101</v>
      </c>
    </row>
    <row r="874" spans="1:3" x14ac:dyDescent="0.2">
      <c r="A874" s="1" t="s">
        <v>125237</v>
      </c>
      <c r="B874" s="1" t="s">
        <v>5240</v>
      </c>
      <c r="C874">
        <v>101</v>
      </c>
    </row>
    <row r="875" spans="1:3" x14ac:dyDescent="0.2">
      <c r="A875" s="1" t="s">
        <v>125240</v>
      </c>
      <c r="B875" s="1" t="s">
        <v>5246</v>
      </c>
      <c r="C875">
        <v>101</v>
      </c>
    </row>
    <row r="876" spans="1:3" x14ac:dyDescent="0.2">
      <c r="A876" s="1" t="s">
        <v>125243</v>
      </c>
      <c r="B876" s="1" t="s">
        <v>5252</v>
      </c>
      <c r="C876">
        <v>101</v>
      </c>
    </row>
    <row r="877" spans="1:3" x14ac:dyDescent="0.2">
      <c r="A877" s="1" t="s">
        <v>125246</v>
      </c>
      <c r="B877" s="1" t="s">
        <v>5258</v>
      </c>
      <c r="C877">
        <v>101</v>
      </c>
    </row>
    <row r="878" spans="1:3" x14ac:dyDescent="0.2">
      <c r="A878" s="1" t="s">
        <v>125249</v>
      </c>
      <c r="B878" s="1" t="s">
        <v>5264</v>
      </c>
      <c r="C878">
        <v>101</v>
      </c>
    </row>
    <row r="879" spans="1:3" x14ac:dyDescent="0.2">
      <c r="A879" s="1" t="s">
        <v>125252</v>
      </c>
      <c r="B879" s="1" t="s">
        <v>5270</v>
      </c>
      <c r="C879">
        <v>101</v>
      </c>
    </row>
    <row r="880" spans="1:3" x14ac:dyDescent="0.2">
      <c r="A880" s="1" t="s">
        <v>125255</v>
      </c>
      <c r="B880" s="1" t="s">
        <v>5276</v>
      </c>
      <c r="C880">
        <v>101</v>
      </c>
    </row>
    <row r="881" spans="1:3" x14ac:dyDescent="0.2">
      <c r="A881" s="1" t="s">
        <v>125258</v>
      </c>
      <c r="B881" s="1" t="s">
        <v>5282</v>
      </c>
      <c r="C881">
        <v>101</v>
      </c>
    </row>
    <row r="882" spans="1:3" x14ac:dyDescent="0.2">
      <c r="A882" s="1" t="s">
        <v>125261</v>
      </c>
      <c r="B882" s="1" t="s">
        <v>5288</v>
      </c>
      <c r="C882">
        <v>101</v>
      </c>
    </row>
    <row r="883" spans="1:3" x14ac:dyDescent="0.2">
      <c r="A883" s="1" t="s">
        <v>125264</v>
      </c>
      <c r="B883" s="1" t="s">
        <v>5294</v>
      </c>
      <c r="C883">
        <v>101</v>
      </c>
    </row>
    <row r="884" spans="1:3" x14ac:dyDescent="0.2">
      <c r="A884" s="1" t="s">
        <v>125267</v>
      </c>
      <c r="B884" s="1" t="s">
        <v>5300</v>
      </c>
      <c r="C884">
        <v>101</v>
      </c>
    </row>
    <row r="885" spans="1:3" x14ac:dyDescent="0.2">
      <c r="A885" s="1" t="s">
        <v>125270</v>
      </c>
      <c r="B885" s="1" t="s">
        <v>5306</v>
      </c>
      <c r="C885">
        <v>101</v>
      </c>
    </row>
    <row r="886" spans="1:3" x14ac:dyDescent="0.2">
      <c r="A886" s="1" t="s">
        <v>125273</v>
      </c>
      <c r="B886" s="1" t="s">
        <v>5312</v>
      </c>
      <c r="C886">
        <v>101</v>
      </c>
    </row>
    <row r="887" spans="1:3" x14ac:dyDescent="0.2">
      <c r="A887" s="1" t="s">
        <v>125276</v>
      </c>
      <c r="B887" s="1" t="s">
        <v>5318</v>
      </c>
      <c r="C887">
        <v>101</v>
      </c>
    </row>
    <row r="888" spans="1:3" x14ac:dyDescent="0.2">
      <c r="A888" s="1" t="s">
        <v>125279</v>
      </c>
      <c r="B888" s="1" t="s">
        <v>5324</v>
      </c>
      <c r="C888">
        <v>101</v>
      </c>
    </row>
    <row r="889" spans="1:3" x14ac:dyDescent="0.2">
      <c r="A889" s="1" t="s">
        <v>125282</v>
      </c>
      <c r="B889" s="1" t="s">
        <v>5330</v>
      </c>
      <c r="C889">
        <v>101</v>
      </c>
    </row>
    <row r="890" spans="1:3" x14ac:dyDescent="0.2">
      <c r="A890" s="1" t="s">
        <v>125285</v>
      </c>
      <c r="B890" s="1" t="s">
        <v>5336</v>
      </c>
      <c r="C890">
        <v>101</v>
      </c>
    </row>
    <row r="891" spans="1:3" x14ac:dyDescent="0.2">
      <c r="A891" s="1" t="s">
        <v>125288</v>
      </c>
      <c r="B891" s="1" t="s">
        <v>5342</v>
      </c>
      <c r="C891">
        <v>101</v>
      </c>
    </row>
    <row r="892" spans="1:3" x14ac:dyDescent="0.2">
      <c r="A892" s="1" t="s">
        <v>125291</v>
      </c>
      <c r="B892" s="1" t="s">
        <v>5348</v>
      </c>
      <c r="C892">
        <v>101</v>
      </c>
    </row>
    <row r="893" spans="1:3" x14ac:dyDescent="0.2">
      <c r="A893" s="1" t="s">
        <v>125294</v>
      </c>
      <c r="B893" s="1" t="s">
        <v>5354</v>
      </c>
      <c r="C893">
        <v>101</v>
      </c>
    </row>
    <row r="894" spans="1:3" x14ac:dyDescent="0.2">
      <c r="A894" s="1" t="s">
        <v>125297</v>
      </c>
      <c r="B894" s="1" t="s">
        <v>5360</v>
      </c>
      <c r="C894">
        <v>101</v>
      </c>
    </row>
    <row r="895" spans="1:3" x14ac:dyDescent="0.2">
      <c r="A895" s="1" t="s">
        <v>125300</v>
      </c>
      <c r="B895" s="1" t="s">
        <v>5366</v>
      </c>
      <c r="C895">
        <v>101</v>
      </c>
    </row>
    <row r="896" spans="1:3" x14ac:dyDescent="0.2">
      <c r="A896" s="1" t="s">
        <v>125303</v>
      </c>
      <c r="B896" s="1" t="s">
        <v>5372</v>
      </c>
      <c r="C896">
        <v>101</v>
      </c>
    </row>
    <row r="897" spans="1:3" x14ac:dyDescent="0.2">
      <c r="A897" s="1" t="s">
        <v>125306</v>
      </c>
      <c r="B897" s="1" t="s">
        <v>5378</v>
      </c>
      <c r="C897">
        <v>101</v>
      </c>
    </row>
    <row r="898" spans="1:3" x14ac:dyDescent="0.2">
      <c r="A898" s="1" t="s">
        <v>125309</v>
      </c>
      <c r="B898" s="1" t="s">
        <v>5384</v>
      </c>
      <c r="C898">
        <v>101</v>
      </c>
    </row>
    <row r="899" spans="1:3" x14ac:dyDescent="0.2">
      <c r="A899" s="1" t="s">
        <v>125312</v>
      </c>
      <c r="B899" s="1" t="s">
        <v>5390</v>
      </c>
      <c r="C899">
        <v>101</v>
      </c>
    </row>
    <row r="900" spans="1:3" x14ac:dyDescent="0.2">
      <c r="A900" s="1" t="s">
        <v>125315</v>
      </c>
      <c r="B900" s="1" t="s">
        <v>5396</v>
      </c>
      <c r="C900">
        <v>101</v>
      </c>
    </row>
    <row r="901" spans="1:3" x14ac:dyDescent="0.2">
      <c r="A901" s="1" t="s">
        <v>125318</v>
      </c>
      <c r="B901" s="1" t="s">
        <v>5402</v>
      </c>
      <c r="C901">
        <v>101</v>
      </c>
    </row>
    <row r="902" spans="1:3" x14ac:dyDescent="0.2">
      <c r="A902" s="1" t="s">
        <v>125321</v>
      </c>
      <c r="B902" s="1" t="s">
        <v>5408</v>
      </c>
      <c r="C902">
        <v>101</v>
      </c>
    </row>
    <row r="903" spans="1:3" x14ac:dyDescent="0.2">
      <c r="A903" s="1" t="s">
        <v>125324</v>
      </c>
      <c r="B903" s="1" t="s">
        <v>5414</v>
      </c>
      <c r="C903">
        <v>101</v>
      </c>
    </row>
    <row r="904" spans="1:3" x14ac:dyDescent="0.2">
      <c r="A904" s="1" t="s">
        <v>125327</v>
      </c>
      <c r="B904" s="1" t="s">
        <v>5420</v>
      </c>
      <c r="C904">
        <v>101</v>
      </c>
    </row>
    <row r="905" spans="1:3" x14ac:dyDescent="0.2">
      <c r="A905" s="1" t="s">
        <v>125330</v>
      </c>
      <c r="B905" s="1" t="s">
        <v>5426</v>
      </c>
      <c r="C905">
        <v>101</v>
      </c>
    </row>
    <row r="906" spans="1:3" x14ac:dyDescent="0.2">
      <c r="A906" s="1" t="s">
        <v>125333</v>
      </c>
      <c r="B906" s="1" t="s">
        <v>5432</v>
      </c>
      <c r="C906">
        <v>101</v>
      </c>
    </row>
    <row r="907" spans="1:3" x14ac:dyDescent="0.2">
      <c r="A907" s="1" t="s">
        <v>125336</v>
      </c>
      <c r="B907" s="1" t="s">
        <v>5438</v>
      </c>
      <c r="C907">
        <v>101</v>
      </c>
    </row>
    <row r="908" spans="1:3" x14ac:dyDescent="0.2">
      <c r="A908" s="1" t="s">
        <v>125339</v>
      </c>
      <c r="B908" s="1" t="s">
        <v>5444</v>
      </c>
      <c r="C908">
        <v>101</v>
      </c>
    </row>
    <row r="909" spans="1:3" x14ac:dyDescent="0.2">
      <c r="A909" s="1" t="s">
        <v>125342</v>
      </c>
      <c r="B909" s="1" t="s">
        <v>5450</v>
      </c>
      <c r="C909">
        <v>101</v>
      </c>
    </row>
    <row r="910" spans="1:3" x14ac:dyDescent="0.2">
      <c r="A910" s="1" t="s">
        <v>125345</v>
      </c>
      <c r="B910" s="1" t="s">
        <v>5456</v>
      </c>
      <c r="C910">
        <v>101</v>
      </c>
    </row>
    <row r="911" spans="1:3" x14ac:dyDescent="0.2">
      <c r="A911" s="1" t="s">
        <v>125348</v>
      </c>
      <c r="B911" s="1" t="s">
        <v>5462</v>
      </c>
      <c r="C911">
        <v>101</v>
      </c>
    </row>
    <row r="912" spans="1:3" x14ac:dyDescent="0.2">
      <c r="A912" s="1" t="s">
        <v>125351</v>
      </c>
      <c r="B912" s="1" t="s">
        <v>5468</v>
      </c>
      <c r="C912">
        <v>101</v>
      </c>
    </row>
    <row r="913" spans="1:3" x14ac:dyDescent="0.2">
      <c r="A913" s="1" t="s">
        <v>125354</v>
      </c>
      <c r="B913" s="1" t="s">
        <v>5474</v>
      </c>
      <c r="C913">
        <v>101</v>
      </c>
    </row>
    <row r="914" spans="1:3" x14ac:dyDescent="0.2">
      <c r="A914" s="1" t="s">
        <v>125357</v>
      </c>
      <c r="B914" s="1" t="s">
        <v>5480</v>
      </c>
      <c r="C914">
        <v>101</v>
      </c>
    </row>
    <row r="915" spans="1:3" x14ac:dyDescent="0.2">
      <c r="A915" s="1" t="s">
        <v>125360</v>
      </c>
      <c r="B915" s="1" t="s">
        <v>5486</v>
      </c>
      <c r="C915">
        <v>101</v>
      </c>
    </row>
    <row r="916" spans="1:3" x14ac:dyDescent="0.2">
      <c r="A916" s="1" t="s">
        <v>125363</v>
      </c>
      <c r="B916" s="1" t="s">
        <v>5492</v>
      </c>
      <c r="C916">
        <v>101</v>
      </c>
    </row>
    <row r="917" spans="1:3" x14ac:dyDescent="0.2">
      <c r="A917" s="1" t="s">
        <v>125366</v>
      </c>
      <c r="B917" s="1" t="s">
        <v>5498</v>
      </c>
      <c r="C917">
        <v>101</v>
      </c>
    </row>
    <row r="918" spans="1:3" x14ac:dyDescent="0.2">
      <c r="A918" s="1" t="s">
        <v>125369</v>
      </c>
      <c r="B918" s="1" t="s">
        <v>5504</v>
      </c>
      <c r="C918">
        <v>101</v>
      </c>
    </row>
    <row r="919" spans="1:3" x14ac:dyDescent="0.2">
      <c r="A919" s="1" t="s">
        <v>125372</v>
      </c>
      <c r="B919" s="1" t="s">
        <v>5510</v>
      </c>
      <c r="C919">
        <v>101</v>
      </c>
    </row>
    <row r="920" spans="1:3" x14ac:dyDescent="0.2">
      <c r="A920" s="1" t="s">
        <v>125375</v>
      </c>
      <c r="B920" s="1" t="s">
        <v>5516</v>
      </c>
      <c r="C920">
        <v>101</v>
      </c>
    </row>
    <row r="921" spans="1:3" x14ac:dyDescent="0.2">
      <c r="A921" s="1" t="s">
        <v>125378</v>
      </c>
      <c r="B921" s="1" t="s">
        <v>5522</v>
      </c>
      <c r="C921">
        <v>101</v>
      </c>
    </row>
    <row r="922" spans="1:3" x14ac:dyDescent="0.2">
      <c r="A922" s="1" t="s">
        <v>125381</v>
      </c>
      <c r="B922" s="1" t="s">
        <v>5528</v>
      </c>
      <c r="C922">
        <v>101</v>
      </c>
    </row>
    <row r="923" spans="1:3" x14ac:dyDescent="0.2">
      <c r="A923" s="1" t="s">
        <v>125384</v>
      </c>
      <c r="B923" s="1" t="s">
        <v>5534</v>
      </c>
      <c r="C923">
        <v>101</v>
      </c>
    </row>
    <row r="924" spans="1:3" x14ac:dyDescent="0.2">
      <c r="A924" s="1" t="s">
        <v>125387</v>
      </c>
      <c r="B924" s="1" t="s">
        <v>5540</v>
      </c>
      <c r="C924">
        <v>101</v>
      </c>
    </row>
    <row r="925" spans="1:3" x14ac:dyDescent="0.2">
      <c r="A925" s="1" t="s">
        <v>125390</v>
      </c>
      <c r="B925" s="1" t="s">
        <v>5546</v>
      </c>
      <c r="C925">
        <v>101</v>
      </c>
    </row>
    <row r="926" spans="1:3" x14ac:dyDescent="0.2">
      <c r="A926" s="1" t="s">
        <v>125393</v>
      </c>
      <c r="B926" s="1" t="s">
        <v>5552</v>
      </c>
      <c r="C926">
        <v>101</v>
      </c>
    </row>
    <row r="927" spans="1:3" x14ac:dyDescent="0.2">
      <c r="A927" s="1" t="s">
        <v>125396</v>
      </c>
      <c r="B927" s="1" t="s">
        <v>5558</v>
      </c>
      <c r="C927">
        <v>101</v>
      </c>
    </row>
    <row r="928" spans="1:3" x14ac:dyDescent="0.2">
      <c r="A928" s="1" t="s">
        <v>125399</v>
      </c>
      <c r="B928" s="1" t="s">
        <v>5564</v>
      </c>
      <c r="C928">
        <v>101</v>
      </c>
    </row>
    <row r="929" spans="1:3" x14ac:dyDescent="0.2">
      <c r="A929" s="1" t="s">
        <v>125402</v>
      </c>
      <c r="B929" s="1" t="s">
        <v>5570</v>
      </c>
      <c r="C929">
        <v>101</v>
      </c>
    </row>
    <row r="930" spans="1:3" x14ac:dyDescent="0.2">
      <c r="A930" s="1" t="s">
        <v>125405</v>
      </c>
      <c r="B930" s="1" t="s">
        <v>5576</v>
      </c>
      <c r="C930">
        <v>101</v>
      </c>
    </row>
    <row r="931" spans="1:3" x14ac:dyDescent="0.2">
      <c r="A931" s="1" t="s">
        <v>125408</v>
      </c>
      <c r="B931" s="1" t="s">
        <v>5582</v>
      </c>
      <c r="C931">
        <v>101</v>
      </c>
    </row>
    <row r="932" spans="1:3" x14ac:dyDescent="0.2">
      <c r="A932" s="1" t="s">
        <v>125411</v>
      </c>
      <c r="B932" s="1" t="s">
        <v>5588</v>
      </c>
      <c r="C932">
        <v>101</v>
      </c>
    </row>
    <row r="933" spans="1:3" x14ac:dyDescent="0.2">
      <c r="A933" s="1" t="s">
        <v>125414</v>
      </c>
      <c r="B933" s="1" t="s">
        <v>5594</v>
      </c>
      <c r="C933">
        <v>101</v>
      </c>
    </row>
    <row r="934" spans="1:3" x14ac:dyDescent="0.2">
      <c r="A934" s="1" t="s">
        <v>125417</v>
      </c>
      <c r="B934" s="1" t="s">
        <v>5600</v>
      </c>
      <c r="C934">
        <v>101</v>
      </c>
    </row>
    <row r="935" spans="1:3" x14ac:dyDescent="0.2">
      <c r="A935" s="1" t="s">
        <v>125420</v>
      </c>
      <c r="B935" s="1" t="s">
        <v>5606</v>
      </c>
      <c r="C935">
        <v>101</v>
      </c>
    </row>
    <row r="936" spans="1:3" x14ac:dyDescent="0.2">
      <c r="A936" s="1" t="s">
        <v>125423</v>
      </c>
      <c r="B936" s="1" t="s">
        <v>5612</v>
      </c>
      <c r="C936">
        <v>101</v>
      </c>
    </row>
    <row r="937" spans="1:3" x14ac:dyDescent="0.2">
      <c r="A937" s="1" t="s">
        <v>125426</v>
      </c>
      <c r="B937" s="1" t="s">
        <v>5618</v>
      </c>
      <c r="C937">
        <v>101</v>
      </c>
    </row>
    <row r="938" spans="1:3" x14ac:dyDescent="0.2">
      <c r="A938" s="1" t="s">
        <v>125429</v>
      </c>
      <c r="B938" s="1" t="s">
        <v>5624</v>
      </c>
      <c r="C938">
        <v>101</v>
      </c>
    </row>
    <row r="939" spans="1:3" x14ac:dyDescent="0.2">
      <c r="A939" s="1" t="s">
        <v>125432</v>
      </c>
      <c r="B939" s="1" t="s">
        <v>5630</v>
      </c>
      <c r="C939">
        <v>101</v>
      </c>
    </row>
    <row r="940" spans="1:3" x14ac:dyDescent="0.2">
      <c r="A940" s="1" t="s">
        <v>125435</v>
      </c>
      <c r="B940" s="1" t="s">
        <v>5636</v>
      </c>
      <c r="C940">
        <v>101</v>
      </c>
    </row>
    <row r="941" spans="1:3" x14ac:dyDescent="0.2">
      <c r="A941" s="1" t="s">
        <v>125438</v>
      </c>
      <c r="B941" s="1" t="s">
        <v>5642</v>
      </c>
      <c r="C941">
        <v>101</v>
      </c>
    </row>
    <row r="942" spans="1:3" x14ac:dyDescent="0.2">
      <c r="A942" s="1" t="s">
        <v>125441</v>
      </c>
      <c r="B942" s="1" t="s">
        <v>5648</v>
      </c>
      <c r="C942">
        <v>101</v>
      </c>
    </row>
    <row r="943" spans="1:3" x14ac:dyDescent="0.2">
      <c r="A943" s="1" t="s">
        <v>125444</v>
      </c>
      <c r="B943" s="1" t="s">
        <v>5654</v>
      </c>
      <c r="C943">
        <v>101</v>
      </c>
    </row>
    <row r="944" spans="1:3" x14ac:dyDescent="0.2">
      <c r="A944" s="1" t="s">
        <v>125447</v>
      </c>
      <c r="B944" s="1" t="s">
        <v>5660</v>
      </c>
      <c r="C944">
        <v>101</v>
      </c>
    </row>
    <row r="945" spans="1:3" x14ac:dyDescent="0.2">
      <c r="A945" s="1" t="s">
        <v>125450</v>
      </c>
      <c r="B945" s="1" t="s">
        <v>5666</v>
      </c>
      <c r="C945">
        <v>101</v>
      </c>
    </row>
    <row r="946" spans="1:3" x14ac:dyDescent="0.2">
      <c r="A946" s="1" t="s">
        <v>125453</v>
      </c>
      <c r="B946" s="1" t="s">
        <v>5672</v>
      </c>
      <c r="C946">
        <v>101</v>
      </c>
    </row>
    <row r="947" spans="1:3" x14ac:dyDescent="0.2">
      <c r="A947" s="1" t="s">
        <v>125456</v>
      </c>
      <c r="B947" s="1" t="s">
        <v>5678</v>
      </c>
      <c r="C947">
        <v>101</v>
      </c>
    </row>
    <row r="948" spans="1:3" x14ac:dyDescent="0.2">
      <c r="A948" s="1" t="s">
        <v>125459</v>
      </c>
      <c r="B948" s="1" t="s">
        <v>5684</v>
      </c>
      <c r="C948">
        <v>101</v>
      </c>
    </row>
    <row r="949" spans="1:3" x14ac:dyDescent="0.2">
      <c r="A949" s="1" t="s">
        <v>125462</v>
      </c>
      <c r="B949" s="1" t="s">
        <v>5690</v>
      </c>
      <c r="C949">
        <v>101</v>
      </c>
    </row>
    <row r="950" spans="1:3" x14ac:dyDescent="0.2">
      <c r="A950" s="1" t="s">
        <v>125465</v>
      </c>
      <c r="B950" s="1" t="s">
        <v>5696</v>
      </c>
      <c r="C950">
        <v>101</v>
      </c>
    </row>
    <row r="951" spans="1:3" x14ac:dyDescent="0.2">
      <c r="A951" s="1" t="s">
        <v>125468</v>
      </c>
      <c r="B951" s="1" t="s">
        <v>5702</v>
      </c>
      <c r="C951">
        <v>101</v>
      </c>
    </row>
    <row r="952" spans="1:3" x14ac:dyDescent="0.2">
      <c r="A952" s="1" t="s">
        <v>125471</v>
      </c>
      <c r="B952" s="1" t="s">
        <v>5708</v>
      </c>
      <c r="C952">
        <v>101</v>
      </c>
    </row>
    <row r="953" spans="1:3" x14ac:dyDescent="0.2">
      <c r="A953" s="1" t="s">
        <v>125474</v>
      </c>
      <c r="B953" s="1" t="s">
        <v>5714</v>
      </c>
      <c r="C953">
        <v>101</v>
      </c>
    </row>
    <row r="954" spans="1:3" x14ac:dyDescent="0.2">
      <c r="A954" s="1" t="s">
        <v>125477</v>
      </c>
      <c r="B954" s="1" t="s">
        <v>5720</v>
      </c>
      <c r="C954">
        <v>101</v>
      </c>
    </row>
    <row r="955" spans="1:3" x14ac:dyDescent="0.2">
      <c r="A955" s="1" t="s">
        <v>125480</v>
      </c>
      <c r="B955" s="1" t="s">
        <v>5726</v>
      </c>
      <c r="C955">
        <v>101</v>
      </c>
    </row>
    <row r="956" spans="1:3" x14ac:dyDescent="0.2">
      <c r="A956" s="1" t="s">
        <v>125483</v>
      </c>
      <c r="B956" s="1" t="s">
        <v>5732</v>
      </c>
      <c r="C956">
        <v>101</v>
      </c>
    </row>
    <row r="957" spans="1:3" x14ac:dyDescent="0.2">
      <c r="A957" s="1" t="s">
        <v>125486</v>
      </c>
      <c r="B957" s="1" t="s">
        <v>5738</v>
      </c>
      <c r="C957">
        <v>101</v>
      </c>
    </row>
    <row r="958" spans="1:3" x14ac:dyDescent="0.2">
      <c r="A958" s="1" t="s">
        <v>125489</v>
      </c>
      <c r="B958" s="1" t="s">
        <v>5744</v>
      </c>
      <c r="C958">
        <v>101</v>
      </c>
    </row>
    <row r="959" spans="1:3" x14ac:dyDescent="0.2">
      <c r="A959" s="1" t="s">
        <v>125492</v>
      </c>
      <c r="B959" s="1" t="s">
        <v>5750</v>
      </c>
      <c r="C959">
        <v>101</v>
      </c>
    </row>
    <row r="960" spans="1:3" x14ac:dyDescent="0.2">
      <c r="A960" s="1" t="s">
        <v>125495</v>
      </c>
      <c r="B960" s="1" t="s">
        <v>5756</v>
      </c>
      <c r="C960">
        <v>101</v>
      </c>
    </row>
    <row r="961" spans="1:3" x14ac:dyDescent="0.2">
      <c r="A961" s="1" t="s">
        <v>125498</v>
      </c>
      <c r="B961" s="1" t="s">
        <v>5762</v>
      </c>
      <c r="C961">
        <v>101</v>
      </c>
    </row>
    <row r="962" spans="1:3" x14ac:dyDescent="0.2">
      <c r="A962" s="1" t="s">
        <v>125501</v>
      </c>
      <c r="B962" s="1" t="s">
        <v>5768</v>
      </c>
      <c r="C962">
        <v>101</v>
      </c>
    </row>
    <row r="963" spans="1:3" x14ac:dyDescent="0.2">
      <c r="A963" s="1" t="s">
        <v>125504</v>
      </c>
      <c r="B963" s="1" t="s">
        <v>5774</v>
      </c>
      <c r="C963">
        <v>101</v>
      </c>
    </row>
    <row r="964" spans="1:3" x14ac:dyDescent="0.2">
      <c r="A964" s="1" t="s">
        <v>125507</v>
      </c>
      <c r="B964" s="1" t="s">
        <v>5780</v>
      </c>
      <c r="C964">
        <v>101</v>
      </c>
    </row>
    <row r="965" spans="1:3" x14ac:dyDescent="0.2">
      <c r="A965" s="1" t="s">
        <v>125510</v>
      </c>
      <c r="B965" s="1" t="s">
        <v>5786</v>
      </c>
      <c r="C965">
        <v>101</v>
      </c>
    </row>
    <row r="966" spans="1:3" x14ac:dyDescent="0.2">
      <c r="A966" s="1" t="s">
        <v>125513</v>
      </c>
      <c r="B966" s="1" t="s">
        <v>5792</v>
      </c>
      <c r="C966">
        <v>101</v>
      </c>
    </row>
    <row r="967" spans="1:3" x14ac:dyDescent="0.2">
      <c r="A967" s="1" t="s">
        <v>125516</v>
      </c>
      <c r="B967" s="1" t="s">
        <v>5798</v>
      </c>
      <c r="C967">
        <v>101</v>
      </c>
    </row>
    <row r="968" spans="1:3" x14ac:dyDescent="0.2">
      <c r="A968" s="1" t="s">
        <v>125519</v>
      </c>
      <c r="B968" s="1" t="s">
        <v>5804</v>
      </c>
      <c r="C968">
        <v>101</v>
      </c>
    </row>
    <row r="969" spans="1:3" x14ac:dyDescent="0.2">
      <c r="A969" s="1" t="s">
        <v>125522</v>
      </c>
      <c r="B969" s="1" t="s">
        <v>5810</v>
      </c>
      <c r="C969">
        <v>101</v>
      </c>
    </row>
    <row r="970" spans="1:3" x14ac:dyDescent="0.2">
      <c r="A970" s="1" t="s">
        <v>125525</v>
      </c>
      <c r="B970" s="1" t="s">
        <v>5816</v>
      </c>
      <c r="C970">
        <v>101</v>
      </c>
    </row>
    <row r="971" spans="1:3" x14ac:dyDescent="0.2">
      <c r="A971" s="1" t="s">
        <v>125528</v>
      </c>
      <c r="B971" s="1" t="s">
        <v>5822</v>
      </c>
      <c r="C971">
        <v>101</v>
      </c>
    </row>
    <row r="972" spans="1:3" x14ac:dyDescent="0.2">
      <c r="A972" s="1" t="s">
        <v>125531</v>
      </c>
      <c r="B972" s="1" t="s">
        <v>5828</v>
      </c>
      <c r="C972">
        <v>101</v>
      </c>
    </row>
    <row r="973" spans="1:3" x14ac:dyDescent="0.2">
      <c r="A973" s="1" t="s">
        <v>125534</v>
      </c>
      <c r="B973" s="1" t="s">
        <v>5834</v>
      </c>
      <c r="C973">
        <v>101</v>
      </c>
    </row>
    <row r="974" spans="1:3" x14ac:dyDescent="0.2">
      <c r="A974" s="1" t="s">
        <v>125537</v>
      </c>
      <c r="B974" s="1" t="s">
        <v>5840</v>
      </c>
      <c r="C974">
        <v>101</v>
      </c>
    </row>
    <row r="975" spans="1:3" x14ac:dyDescent="0.2">
      <c r="A975" s="1" t="s">
        <v>125540</v>
      </c>
      <c r="B975" s="1" t="s">
        <v>5846</v>
      </c>
      <c r="C975">
        <v>101</v>
      </c>
    </row>
    <row r="976" spans="1:3" x14ac:dyDescent="0.2">
      <c r="A976" s="1" t="s">
        <v>125543</v>
      </c>
      <c r="B976" s="1" t="s">
        <v>5852</v>
      </c>
      <c r="C976">
        <v>101</v>
      </c>
    </row>
    <row r="977" spans="1:3" x14ac:dyDescent="0.2">
      <c r="A977" s="1" t="s">
        <v>125546</v>
      </c>
      <c r="B977" s="1" t="s">
        <v>5858</v>
      </c>
      <c r="C977">
        <v>101</v>
      </c>
    </row>
    <row r="978" spans="1:3" x14ac:dyDescent="0.2">
      <c r="A978" s="1" t="s">
        <v>125549</v>
      </c>
      <c r="B978" s="1" t="s">
        <v>5864</v>
      </c>
      <c r="C978">
        <v>101</v>
      </c>
    </row>
    <row r="979" spans="1:3" x14ac:dyDescent="0.2">
      <c r="A979" s="1" t="s">
        <v>125552</v>
      </c>
      <c r="B979" s="1" t="s">
        <v>5870</v>
      </c>
      <c r="C979">
        <v>101</v>
      </c>
    </row>
    <row r="980" spans="1:3" x14ac:dyDescent="0.2">
      <c r="A980" s="1" t="s">
        <v>125555</v>
      </c>
      <c r="B980" s="1" t="s">
        <v>5876</v>
      </c>
      <c r="C980">
        <v>101</v>
      </c>
    </row>
    <row r="981" spans="1:3" x14ac:dyDescent="0.2">
      <c r="A981" s="1" t="s">
        <v>125558</v>
      </c>
      <c r="B981" s="1" t="s">
        <v>5882</v>
      </c>
      <c r="C981">
        <v>101</v>
      </c>
    </row>
    <row r="982" spans="1:3" x14ac:dyDescent="0.2">
      <c r="A982" s="1" t="s">
        <v>125561</v>
      </c>
      <c r="B982" s="1" t="s">
        <v>5888</v>
      </c>
      <c r="C982">
        <v>101</v>
      </c>
    </row>
    <row r="983" spans="1:3" x14ac:dyDescent="0.2">
      <c r="A983" s="1" t="s">
        <v>125564</v>
      </c>
      <c r="B983" s="1" t="s">
        <v>5894</v>
      </c>
      <c r="C983">
        <v>101</v>
      </c>
    </row>
    <row r="984" spans="1:3" x14ac:dyDescent="0.2">
      <c r="A984" s="1" t="s">
        <v>125567</v>
      </c>
      <c r="B984" s="1" t="s">
        <v>5900</v>
      </c>
      <c r="C984">
        <v>101</v>
      </c>
    </row>
    <row r="985" spans="1:3" x14ac:dyDescent="0.2">
      <c r="A985" s="1" t="s">
        <v>125570</v>
      </c>
      <c r="B985" s="1" t="s">
        <v>5906</v>
      </c>
      <c r="C985">
        <v>101</v>
      </c>
    </row>
    <row r="986" spans="1:3" x14ac:dyDescent="0.2">
      <c r="A986" s="1" t="s">
        <v>125573</v>
      </c>
      <c r="B986" s="1" t="s">
        <v>5912</v>
      </c>
      <c r="C986">
        <v>101</v>
      </c>
    </row>
    <row r="987" spans="1:3" x14ac:dyDescent="0.2">
      <c r="A987" s="1" t="s">
        <v>125576</v>
      </c>
      <c r="B987" s="1" t="s">
        <v>5918</v>
      </c>
      <c r="C987">
        <v>101</v>
      </c>
    </row>
    <row r="988" spans="1:3" x14ac:dyDescent="0.2">
      <c r="A988" s="1" t="s">
        <v>125579</v>
      </c>
      <c r="B988" s="1" t="s">
        <v>5924</v>
      </c>
      <c r="C988">
        <v>101</v>
      </c>
    </row>
    <row r="989" spans="1:3" x14ac:dyDescent="0.2">
      <c r="A989" s="1" t="s">
        <v>125582</v>
      </c>
      <c r="B989" s="1" t="s">
        <v>5930</v>
      </c>
      <c r="C989">
        <v>101</v>
      </c>
    </row>
    <row r="990" spans="1:3" x14ac:dyDescent="0.2">
      <c r="A990" s="1" t="s">
        <v>125585</v>
      </c>
      <c r="B990" s="1" t="s">
        <v>5936</v>
      </c>
      <c r="C990">
        <v>101</v>
      </c>
    </row>
    <row r="991" spans="1:3" x14ac:dyDescent="0.2">
      <c r="A991" s="1" t="s">
        <v>125587</v>
      </c>
      <c r="B991" s="1" t="s">
        <v>5942</v>
      </c>
      <c r="C991">
        <v>101</v>
      </c>
    </row>
    <row r="992" spans="1:3" x14ac:dyDescent="0.2">
      <c r="A992" s="1" t="s">
        <v>125590</v>
      </c>
      <c r="B992" s="1" t="s">
        <v>5948</v>
      </c>
      <c r="C992">
        <v>101</v>
      </c>
    </row>
    <row r="993" spans="1:3" x14ac:dyDescent="0.2">
      <c r="A993" s="1" t="s">
        <v>125593</v>
      </c>
      <c r="B993" s="1" t="s">
        <v>5954</v>
      </c>
      <c r="C993">
        <v>101</v>
      </c>
    </row>
    <row r="994" spans="1:3" x14ac:dyDescent="0.2">
      <c r="A994" s="1" t="s">
        <v>125596</v>
      </c>
      <c r="B994" s="1" t="s">
        <v>5960</v>
      </c>
      <c r="C994">
        <v>101</v>
      </c>
    </row>
    <row r="995" spans="1:3" x14ac:dyDescent="0.2">
      <c r="A995" s="1" t="s">
        <v>125599</v>
      </c>
      <c r="B995" s="1" t="s">
        <v>5966</v>
      </c>
      <c r="C995">
        <v>101</v>
      </c>
    </row>
    <row r="996" spans="1:3" x14ac:dyDescent="0.2">
      <c r="A996" s="1" t="s">
        <v>125602</v>
      </c>
      <c r="B996" s="1" t="s">
        <v>5972</v>
      </c>
      <c r="C996">
        <v>101</v>
      </c>
    </row>
    <row r="997" spans="1:3" x14ac:dyDescent="0.2">
      <c r="A997" s="1" t="s">
        <v>125605</v>
      </c>
      <c r="B997" s="1" t="s">
        <v>5978</v>
      </c>
      <c r="C997">
        <v>101</v>
      </c>
    </row>
    <row r="998" spans="1:3" x14ac:dyDescent="0.2">
      <c r="A998" s="1" t="s">
        <v>125608</v>
      </c>
      <c r="B998" s="1" t="s">
        <v>5984</v>
      </c>
      <c r="C998">
        <v>101</v>
      </c>
    </row>
    <row r="999" spans="1:3" x14ac:dyDescent="0.2">
      <c r="A999" s="1" t="s">
        <v>125611</v>
      </c>
      <c r="B999" s="1" t="s">
        <v>5990</v>
      </c>
      <c r="C999">
        <v>101</v>
      </c>
    </row>
    <row r="1000" spans="1:3" x14ac:dyDescent="0.2">
      <c r="A1000" s="1" t="s">
        <v>125614</v>
      </c>
      <c r="B1000" s="1" t="s">
        <v>5996</v>
      </c>
      <c r="C1000">
        <v>101</v>
      </c>
    </row>
    <row r="1001" spans="1:3" x14ac:dyDescent="0.2">
      <c r="A1001" s="1" t="s">
        <v>125617</v>
      </c>
      <c r="B1001" s="1" t="s">
        <v>6002</v>
      </c>
      <c r="C1001">
        <v>101</v>
      </c>
    </row>
    <row r="1002" spans="1:3" x14ac:dyDescent="0.2">
      <c r="A1002" s="1" t="s">
        <v>125620</v>
      </c>
      <c r="B1002" s="1" t="s">
        <v>6008</v>
      </c>
      <c r="C1002">
        <v>101</v>
      </c>
    </row>
    <row r="1003" spans="1:3" x14ac:dyDescent="0.2">
      <c r="A1003" s="1" t="s">
        <v>125623</v>
      </c>
      <c r="B1003" s="1" t="s">
        <v>6014</v>
      </c>
      <c r="C1003">
        <v>101</v>
      </c>
    </row>
    <row r="1004" spans="1:3" x14ac:dyDescent="0.2">
      <c r="A1004" s="1" t="s">
        <v>125626</v>
      </c>
      <c r="B1004" s="1" t="s">
        <v>6020</v>
      </c>
      <c r="C1004">
        <v>101</v>
      </c>
    </row>
    <row r="1005" spans="1:3" x14ac:dyDescent="0.2">
      <c r="A1005" s="1" t="s">
        <v>125629</v>
      </c>
      <c r="B1005" s="1" t="s">
        <v>6026</v>
      </c>
      <c r="C1005">
        <v>101</v>
      </c>
    </row>
    <row r="1006" spans="1:3" x14ac:dyDescent="0.2">
      <c r="A1006" s="1" t="s">
        <v>125632</v>
      </c>
      <c r="B1006" s="1" t="s">
        <v>6032</v>
      </c>
      <c r="C1006">
        <v>101</v>
      </c>
    </row>
    <row r="1007" spans="1:3" x14ac:dyDescent="0.2">
      <c r="A1007" s="1" t="s">
        <v>125635</v>
      </c>
      <c r="B1007" s="1" t="s">
        <v>6038</v>
      </c>
      <c r="C1007">
        <v>101</v>
      </c>
    </row>
    <row r="1008" spans="1:3" x14ac:dyDescent="0.2">
      <c r="A1008" s="1" t="s">
        <v>125638</v>
      </c>
      <c r="B1008" s="1" t="s">
        <v>6044</v>
      </c>
      <c r="C1008">
        <v>101</v>
      </c>
    </row>
    <row r="1009" spans="1:3" x14ac:dyDescent="0.2">
      <c r="A1009" s="1" t="s">
        <v>125641</v>
      </c>
      <c r="B1009" s="1" t="s">
        <v>6050</v>
      </c>
      <c r="C1009">
        <v>101</v>
      </c>
    </row>
    <row r="1010" spans="1:3" x14ac:dyDescent="0.2">
      <c r="A1010" s="1" t="s">
        <v>125644</v>
      </c>
      <c r="B1010" s="1" t="s">
        <v>6056</v>
      </c>
      <c r="C1010">
        <v>101</v>
      </c>
    </row>
    <row r="1011" spans="1:3" x14ac:dyDescent="0.2">
      <c r="A1011" s="1" t="s">
        <v>125647</v>
      </c>
      <c r="B1011" s="1" t="s">
        <v>6062</v>
      </c>
      <c r="C1011">
        <v>101</v>
      </c>
    </row>
    <row r="1012" spans="1:3" x14ac:dyDescent="0.2">
      <c r="A1012" s="1" t="s">
        <v>125650</v>
      </c>
      <c r="B1012" s="1" t="s">
        <v>6068</v>
      </c>
      <c r="C1012">
        <v>101</v>
      </c>
    </row>
    <row r="1013" spans="1:3" x14ac:dyDescent="0.2">
      <c r="A1013" s="1" t="s">
        <v>125653</v>
      </c>
      <c r="B1013" s="1" t="s">
        <v>6074</v>
      </c>
      <c r="C1013">
        <v>101</v>
      </c>
    </row>
    <row r="1014" spans="1:3" x14ac:dyDescent="0.2">
      <c r="A1014" s="1" t="s">
        <v>125656</v>
      </c>
      <c r="B1014" s="1" t="s">
        <v>6080</v>
      </c>
      <c r="C1014">
        <v>101</v>
      </c>
    </row>
    <row r="1015" spans="1:3" x14ac:dyDescent="0.2">
      <c r="A1015" s="1" t="s">
        <v>125659</v>
      </c>
      <c r="B1015" s="1" t="s">
        <v>6086</v>
      </c>
      <c r="C1015">
        <v>101</v>
      </c>
    </row>
    <row r="1016" spans="1:3" x14ac:dyDescent="0.2">
      <c r="A1016" s="1" t="s">
        <v>125662</v>
      </c>
      <c r="B1016" s="1" t="s">
        <v>6092</v>
      </c>
      <c r="C1016">
        <v>101</v>
      </c>
    </row>
    <row r="1017" spans="1:3" x14ac:dyDescent="0.2">
      <c r="A1017" s="1" t="s">
        <v>125665</v>
      </c>
      <c r="B1017" s="1" t="s">
        <v>6098</v>
      </c>
      <c r="C1017">
        <v>101</v>
      </c>
    </row>
    <row r="1018" spans="1:3" x14ac:dyDescent="0.2">
      <c r="A1018" s="1" t="s">
        <v>125668</v>
      </c>
      <c r="B1018" s="1" t="s">
        <v>6104</v>
      </c>
      <c r="C1018">
        <v>101</v>
      </c>
    </row>
    <row r="1019" spans="1:3" x14ac:dyDescent="0.2">
      <c r="A1019" s="1" t="s">
        <v>125671</v>
      </c>
      <c r="B1019" s="1" t="s">
        <v>6110</v>
      </c>
      <c r="C1019">
        <v>101</v>
      </c>
    </row>
    <row r="1020" spans="1:3" x14ac:dyDescent="0.2">
      <c r="A1020" s="1" t="s">
        <v>125674</v>
      </c>
      <c r="B1020" s="1" t="s">
        <v>6116</v>
      </c>
      <c r="C1020">
        <v>101</v>
      </c>
    </row>
    <row r="1021" spans="1:3" x14ac:dyDescent="0.2">
      <c r="A1021" s="1" t="s">
        <v>125677</v>
      </c>
      <c r="B1021" s="1" t="s">
        <v>6122</v>
      </c>
      <c r="C1021">
        <v>101</v>
      </c>
    </row>
    <row r="1022" spans="1:3" x14ac:dyDescent="0.2">
      <c r="A1022" s="1" t="s">
        <v>125680</v>
      </c>
      <c r="B1022" s="1" t="s">
        <v>6128</v>
      </c>
      <c r="C1022">
        <v>101</v>
      </c>
    </row>
    <row r="1023" spans="1:3" x14ac:dyDescent="0.2">
      <c r="A1023" s="1" t="s">
        <v>125683</v>
      </c>
      <c r="B1023" s="1" t="s">
        <v>6134</v>
      </c>
      <c r="C1023">
        <v>101</v>
      </c>
    </row>
    <row r="1024" spans="1:3" x14ac:dyDescent="0.2">
      <c r="A1024" s="1" t="s">
        <v>125686</v>
      </c>
      <c r="B1024" s="1" t="s">
        <v>6140</v>
      </c>
      <c r="C1024">
        <v>101</v>
      </c>
    </row>
    <row r="1025" spans="1:3" x14ac:dyDescent="0.2">
      <c r="A1025" s="1" t="s">
        <v>125689</v>
      </c>
      <c r="B1025" s="1" t="s">
        <v>6146</v>
      </c>
      <c r="C1025">
        <v>101</v>
      </c>
    </row>
    <row r="1026" spans="1:3" x14ac:dyDescent="0.2">
      <c r="A1026" s="1" t="s">
        <v>125692</v>
      </c>
      <c r="B1026" s="1" t="s">
        <v>6152</v>
      </c>
      <c r="C1026">
        <v>101</v>
      </c>
    </row>
    <row r="1027" spans="1:3" x14ac:dyDescent="0.2">
      <c r="A1027" s="1" t="s">
        <v>125695</v>
      </c>
      <c r="B1027" s="1" t="s">
        <v>6158</v>
      </c>
      <c r="C1027">
        <v>101</v>
      </c>
    </row>
    <row r="1028" spans="1:3" x14ac:dyDescent="0.2">
      <c r="A1028" s="1" t="s">
        <v>125698</v>
      </c>
      <c r="B1028" s="1" t="s">
        <v>6164</v>
      </c>
      <c r="C1028">
        <v>101</v>
      </c>
    </row>
    <row r="1029" spans="1:3" x14ac:dyDescent="0.2">
      <c r="A1029" s="1" t="s">
        <v>125701</v>
      </c>
      <c r="B1029" s="1" t="s">
        <v>6170</v>
      </c>
      <c r="C1029">
        <v>101</v>
      </c>
    </row>
    <row r="1030" spans="1:3" x14ac:dyDescent="0.2">
      <c r="A1030" s="1" t="s">
        <v>125704</v>
      </c>
      <c r="B1030" s="1" t="s">
        <v>6176</v>
      </c>
      <c r="C1030">
        <v>101</v>
      </c>
    </row>
    <row r="1031" spans="1:3" x14ac:dyDescent="0.2">
      <c r="A1031" s="1" t="s">
        <v>125707</v>
      </c>
      <c r="B1031" s="1" t="s">
        <v>6182</v>
      </c>
      <c r="C1031">
        <v>101</v>
      </c>
    </row>
    <row r="1032" spans="1:3" x14ac:dyDescent="0.2">
      <c r="A1032" s="1" t="s">
        <v>125710</v>
      </c>
      <c r="B1032" s="1" t="s">
        <v>6188</v>
      </c>
      <c r="C1032">
        <v>101</v>
      </c>
    </row>
    <row r="1033" spans="1:3" x14ac:dyDescent="0.2">
      <c r="A1033" s="1" t="s">
        <v>125713</v>
      </c>
      <c r="B1033" s="1" t="s">
        <v>6194</v>
      </c>
      <c r="C1033">
        <v>101</v>
      </c>
    </row>
    <row r="1034" spans="1:3" x14ac:dyDescent="0.2">
      <c r="A1034" s="1" t="s">
        <v>125716</v>
      </c>
      <c r="B1034" s="1" t="s">
        <v>6200</v>
      </c>
      <c r="C1034">
        <v>101</v>
      </c>
    </row>
    <row r="1035" spans="1:3" x14ac:dyDescent="0.2">
      <c r="A1035" s="1" t="s">
        <v>125719</v>
      </c>
      <c r="B1035" s="1" t="s">
        <v>6206</v>
      </c>
      <c r="C1035">
        <v>101</v>
      </c>
    </row>
    <row r="1036" spans="1:3" x14ac:dyDescent="0.2">
      <c r="A1036" s="1" t="s">
        <v>125722</v>
      </c>
      <c r="B1036" s="1" t="s">
        <v>6212</v>
      </c>
      <c r="C1036">
        <v>101</v>
      </c>
    </row>
    <row r="1037" spans="1:3" x14ac:dyDescent="0.2">
      <c r="A1037" s="1" t="s">
        <v>125725</v>
      </c>
      <c r="B1037" s="1" t="s">
        <v>6218</v>
      </c>
      <c r="C1037">
        <v>101</v>
      </c>
    </row>
    <row r="1038" spans="1:3" x14ac:dyDescent="0.2">
      <c r="A1038" s="1" t="s">
        <v>125728</v>
      </c>
      <c r="B1038" s="1" t="s">
        <v>6224</v>
      </c>
      <c r="C1038">
        <v>101</v>
      </c>
    </row>
    <row r="1039" spans="1:3" x14ac:dyDescent="0.2">
      <c r="A1039" s="1" t="s">
        <v>125731</v>
      </c>
      <c r="B1039" s="1" t="s">
        <v>6230</v>
      </c>
      <c r="C1039">
        <v>101</v>
      </c>
    </row>
    <row r="1040" spans="1:3" x14ac:dyDescent="0.2">
      <c r="A1040" s="1" t="s">
        <v>125734</v>
      </c>
      <c r="B1040" s="1" t="s">
        <v>6236</v>
      </c>
      <c r="C1040">
        <v>101</v>
      </c>
    </row>
    <row r="1041" spans="1:3" x14ac:dyDescent="0.2">
      <c r="A1041" s="1" t="s">
        <v>125737</v>
      </c>
      <c r="B1041" s="1" t="s">
        <v>6242</v>
      </c>
      <c r="C1041">
        <v>101</v>
      </c>
    </row>
    <row r="1042" spans="1:3" x14ac:dyDescent="0.2">
      <c r="A1042" s="1" t="s">
        <v>125740</v>
      </c>
      <c r="B1042" s="1" t="s">
        <v>6248</v>
      </c>
      <c r="C1042">
        <v>101</v>
      </c>
    </row>
    <row r="1043" spans="1:3" x14ac:dyDescent="0.2">
      <c r="A1043" s="1" t="s">
        <v>125743</v>
      </c>
      <c r="B1043" s="1" t="s">
        <v>6254</v>
      </c>
      <c r="C1043">
        <v>101</v>
      </c>
    </row>
    <row r="1044" spans="1:3" x14ac:dyDescent="0.2">
      <c r="A1044" s="1" t="s">
        <v>125746</v>
      </c>
      <c r="B1044" s="1" t="s">
        <v>6260</v>
      </c>
      <c r="C1044">
        <v>101</v>
      </c>
    </row>
    <row r="1045" spans="1:3" x14ac:dyDescent="0.2">
      <c r="A1045" s="1" t="s">
        <v>125749</v>
      </c>
      <c r="B1045" s="1" t="s">
        <v>6266</v>
      </c>
      <c r="C1045">
        <v>101</v>
      </c>
    </row>
    <row r="1046" spans="1:3" x14ac:dyDescent="0.2">
      <c r="A1046" s="1" t="s">
        <v>125752</v>
      </c>
      <c r="B1046" s="1" t="s">
        <v>6272</v>
      </c>
      <c r="C1046">
        <v>101</v>
      </c>
    </row>
    <row r="1047" spans="1:3" x14ac:dyDescent="0.2">
      <c r="A1047" s="1" t="s">
        <v>125755</v>
      </c>
      <c r="B1047" s="1" t="s">
        <v>6278</v>
      </c>
      <c r="C1047">
        <v>101</v>
      </c>
    </row>
    <row r="1048" spans="1:3" x14ac:dyDescent="0.2">
      <c r="A1048" s="1" t="s">
        <v>125758</v>
      </c>
      <c r="B1048" s="1" t="s">
        <v>6284</v>
      </c>
      <c r="C1048">
        <v>101</v>
      </c>
    </row>
    <row r="1049" spans="1:3" x14ac:dyDescent="0.2">
      <c r="A1049" s="1" t="s">
        <v>125761</v>
      </c>
      <c r="B1049" s="1" t="s">
        <v>6290</v>
      </c>
      <c r="C1049">
        <v>101</v>
      </c>
    </row>
    <row r="1050" spans="1:3" x14ac:dyDescent="0.2">
      <c r="A1050" s="1" t="s">
        <v>125764</v>
      </c>
      <c r="B1050" s="1" t="s">
        <v>6296</v>
      </c>
      <c r="C1050">
        <v>101</v>
      </c>
    </row>
    <row r="1051" spans="1:3" x14ac:dyDescent="0.2">
      <c r="A1051" s="1" t="s">
        <v>125767</v>
      </c>
      <c r="B1051" s="1" t="s">
        <v>6302</v>
      </c>
      <c r="C1051">
        <v>101</v>
      </c>
    </row>
    <row r="1052" spans="1:3" x14ac:dyDescent="0.2">
      <c r="A1052" s="1" t="s">
        <v>125770</v>
      </c>
      <c r="B1052" s="1" t="s">
        <v>6308</v>
      </c>
      <c r="C1052">
        <v>101</v>
      </c>
    </row>
    <row r="1053" spans="1:3" x14ac:dyDescent="0.2">
      <c r="A1053" s="1" t="s">
        <v>125773</v>
      </c>
      <c r="B1053" s="1" t="s">
        <v>6314</v>
      </c>
      <c r="C1053">
        <v>101</v>
      </c>
    </row>
    <row r="1054" spans="1:3" x14ac:dyDescent="0.2">
      <c r="A1054" s="1" t="s">
        <v>125776</v>
      </c>
      <c r="B1054" s="1" t="s">
        <v>6320</v>
      </c>
      <c r="C1054">
        <v>101</v>
      </c>
    </row>
    <row r="1055" spans="1:3" x14ac:dyDescent="0.2">
      <c r="A1055" s="1" t="s">
        <v>125779</v>
      </c>
      <c r="B1055" s="1" t="s">
        <v>6326</v>
      </c>
      <c r="C1055">
        <v>101</v>
      </c>
    </row>
    <row r="1056" spans="1:3" x14ac:dyDescent="0.2">
      <c r="A1056" s="1" t="s">
        <v>125782</v>
      </c>
      <c r="B1056" s="1" t="s">
        <v>6332</v>
      </c>
      <c r="C1056">
        <v>101</v>
      </c>
    </row>
    <row r="1057" spans="1:3" x14ac:dyDescent="0.2">
      <c r="A1057" s="1" t="s">
        <v>125785</v>
      </c>
      <c r="B1057" s="1" t="s">
        <v>6338</v>
      </c>
      <c r="C1057">
        <v>101</v>
      </c>
    </row>
    <row r="1058" spans="1:3" x14ac:dyDescent="0.2">
      <c r="A1058" s="1" t="s">
        <v>125788</v>
      </c>
      <c r="B1058" s="1" t="s">
        <v>6344</v>
      </c>
      <c r="C1058">
        <v>101</v>
      </c>
    </row>
    <row r="1059" spans="1:3" x14ac:dyDescent="0.2">
      <c r="A1059" s="1" t="s">
        <v>125791</v>
      </c>
      <c r="B1059" s="1" t="s">
        <v>6350</v>
      </c>
      <c r="C1059">
        <v>101</v>
      </c>
    </row>
    <row r="1060" spans="1:3" x14ac:dyDescent="0.2">
      <c r="A1060" s="1" t="s">
        <v>125794</v>
      </c>
      <c r="B1060" s="1" t="s">
        <v>6356</v>
      </c>
      <c r="C1060">
        <v>101</v>
      </c>
    </row>
    <row r="1061" spans="1:3" x14ac:dyDescent="0.2">
      <c r="A1061" s="1" t="s">
        <v>125797</v>
      </c>
      <c r="B1061" s="1" t="s">
        <v>6362</v>
      </c>
      <c r="C1061">
        <v>101</v>
      </c>
    </row>
    <row r="1062" spans="1:3" x14ac:dyDescent="0.2">
      <c r="A1062" s="1" t="s">
        <v>125800</v>
      </c>
      <c r="B1062" s="1" t="s">
        <v>6368</v>
      </c>
      <c r="C1062">
        <v>101</v>
      </c>
    </row>
    <row r="1063" spans="1:3" x14ac:dyDescent="0.2">
      <c r="A1063" s="1" t="s">
        <v>125803</v>
      </c>
      <c r="B1063" s="1" t="s">
        <v>6374</v>
      </c>
      <c r="C1063">
        <v>101</v>
      </c>
    </row>
    <row r="1064" spans="1:3" x14ac:dyDescent="0.2">
      <c r="A1064" s="1" t="s">
        <v>125806</v>
      </c>
      <c r="B1064" s="1" t="s">
        <v>6380</v>
      </c>
      <c r="C1064">
        <v>101</v>
      </c>
    </row>
    <row r="1065" spans="1:3" x14ac:dyDescent="0.2">
      <c r="A1065" s="1" t="s">
        <v>125809</v>
      </c>
      <c r="B1065" s="1" t="s">
        <v>6386</v>
      </c>
      <c r="C1065">
        <v>101</v>
      </c>
    </row>
    <row r="1066" spans="1:3" x14ac:dyDescent="0.2">
      <c r="A1066" s="1" t="s">
        <v>125812</v>
      </c>
      <c r="B1066" s="1" t="s">
        <v>6392</v>
      </c>
      <c r="C1066">
        <v>101</v>
      </c>
    </row>
    <row r="1067" spans="1:3" x14ac:dyDescent="0.2">
      <c r="A1067" s="1" t="s">
        <v>125815</v>
      </c>
      <c r="B1067" s="1" t="s">
        <v>6398</v>
      </c>
      <c r="C1067">
        <v>101</v>
      </c>
    </row>
    <row r="1068" spans="1:3" x14ac:dyDescent="0.2">
      <c r="A1068" s="1" t="s">
        <v>125818</v>
      </c>
      <c r="B1068" s="1" t="s">
        <v>6404</v>
      </c>
      <c r="C1068">
        <v>101</v>
      </c>
    </row>
    <row r="1069" spans="1:3" x14ac:dyDescent="0.2">
      <c r="A1069" s="1" t="s">
        <v>125821</v>
      </c>
      <c r="B1069" s="1" t="s">
        <v>6410</v>
      </c>
      <c r="C1069">
        <v>101</v>
      </c>
    </row>
    <row r="1070" spans="1:3" x14ac:dyDescent="0.2">
      <c r="A1070" s="1" t="s">
        <v>125824</v>
      </c>
      <c r="B1070" s="1" t="s">
        <v>6416</v>
      </c>
      <c r="C1070">
        <v>101</v>
      </c>
    </row>
    <row r="1071" spans="1:3" x14ac:dyDescent="0.2">
      <c r="A1071" s="1" t="s">
        <v>125827</v>
      </c>
      <c r="B1071" s="1" t="s">
        <v>6422</v>
      </c>
      <c r="C1071">
        <v>101</v>
      </c>
    </row>
    <row r="1072" spans="1:3" x14ac:dyDescent="0.2">
      <c r="A1072" s="1" t="s">
        <v>125830</v>
      </c>
      <c r="B1072" s="1" t="s">
        <v>6428</v>
      </c>
      <c r="C1072">
        <v>101</v>
      </c>
    </row>
    <row r="1073" spans="1:3" x14ac:dyDescent="0.2">
      <c r="A1073" s="1" t="s">
        <v>122631</v>
      </c>
      <c r="B1073" s="1" t="s">
        <v>6434</v>
      </c>
      <c r="C1073">
        <v>101</v>
      </c>
    </row>
    <row r="1074" spans="1:3" x14ac:dyDescent="0.2">
      <c r="A1074" s="1" t="s">
        <v>125835</v>
      </c>
      <c r="B1074" s="1" t="s">
        <v>6440</v>
      </c>
      <c r="C1074">
        <v>101</v>
      </c>
    </row>
    <row r="1075" spans="1:3" x14ac:dyDescent="0.2">
      <c r="A1075" s="1" t="s">
        <v>125838</v>
      </c>
      <c r="B1075" s="1" t="s">
        <v>6446</v>
      </c>
      <c r="C1075">
        <v>101</v>
      </c>
    </row>
    <row r="1076" spans="1:3" x14ac:dyDescent="0.2">
      <c r="A1076" s="1" t="s">
        <v>125841</v>
      </c>
      <c r="B1076" s="1" t="s">
        <v>6452</v>
      </c>
      <c r="C1076">
        <v>101</v>
      </c>
    </row>
    <row r="1077" spans="1:3" x14ac:dyDescent="0.2">
      <c r="A1077" s="1" t="s">
        <v>125844</v>
      </c>
      <c r="B1077" s="1" t="s">
        <v>6458</v>
      </c>
      <c r="C1077">
        <v>101</v>
      </c>
    </row>
    <row r="1078" spans="1:3" x14ac:dyDescent="0.2">
      <c r="A1078" s="1" t="s">
        <v>125847</v>
      </c>
      <c r="B1078" s="1" t="s">
        <v>6464</v>
      </c>
      <c r="C1078">
        <v>101</v>
      </c>
    </row>
    <row r="1079" spans="1:3" x14ac:dyDescent="0.2">
      <c r="A1079" s="1" t="s">
        <v>125850</v>
      </c>
      <c r="B1079" s="1" t="s">
        <v>6470</v>
      </c>
      <c r="C1079">
        <v>101</v>
      </c>
    </row>
    <row r="1080" spans="1:3" x14ac:dyDescent="0.2">
      <c r="A1080" s="1" t="s">
        <v>125853</v>
      </c>
      <c r="B1080" s="1" t="s">
        <v>6476</v>
      </c>
      <c r="C1080">
        <v>101</v>
      </c>
    </row>
    <row r="1081" spans="1:3" x14ac:dyDescent="0.2">
      <c r="A1081" s="1" t="s">
        <v>125856</v>
      </c>
      <c r="B1081" s="1" t="s">
        <v>6482</v>
      </c>
      <c r="C1081">
        <v>101</v>
      </c>
    </row>
    <row r="1082" spans="1:3" x14ac:dyDescent="0.2">
      <c r="A1082" s="1" t="s">
        <v>125859</v>
      </c>
      <c r="B1082" s="1" t="s">
        <v>6488</v>
      </c>
      <c r="C1082">
        <v>101</v>
      </c>
    </row>
    <row r="1083" spans="1:3" x14ac:dyDescent="0.2">
      <c r="A1083" s="1" t="s">
        <v>125862</v>
      </c>
      <c r="B1083" s="1" t="s">
        <v>6494</v>
      </c>
      <c r="C1083">
        <v>101</v>
      </c>
    </row>
    <row r="1084" spans="1:3" x14ac:dyDescent="0.2">
      <c r="A1084" s="1" t="s">
        <v>125865</v>
      </c>
      <c r="B1084" s="1" t="s">
        <v>6500</v>
      </c>
      <c r="C1084">
        <v>101</v>
      </c>
    </row>
    <row r="1085" spans="1:3" x14ac:dyDescent="0.2">
      <c r="A1085" s="1" t="s">
        <v>125868</v>
      </c>
      <c r="B1085" s="1" t="s">
        <v>6506</v>
      </c>
      <c r="C1085">
        <v>101</v>
      </c>
    </row>
    <row r="1086" spans="1:3" x14ac:dyDescent="0.2">
      <c r="A1086" s="1" t="s">
        <v>125871</v>
      </c>
      <c r="B1086" s="1" t="s">
        <v>6512</v>
      </c>
      <c r="C1086">
        <v>101</v>
      </c>
    </row>
    <row r="1087" spans="1:3" x14ac:dyDescent="0.2">
      <c r="A1087" s="1" t="s">
        <v>125874</v>
      </c>
      <c r="B1087" s="1" t="s">
        <v>6518</v>
      </c>
      <c r="C1087">
        <v>101</v>
      </c>
    </row>
    <row r="1088" spans="1:3" x14ac:dyDescent="0.2">
      <c r="A1088" s="1" t="s">
        <v>125877</v>
      </c>
      <c r="B1088" s="1" t="s">
        <v>6524</v>
      </c>
      <c r="C1088">
        <v>101</v>
      </c>
    </row>
    <row r="1089" spans="1:3" x14ac:dyDescent="0.2">
      <c r="A1089" s="1" t="s">
        <v>125880</v>
      </c>
      <c r="B1089" s="1" t="s">
        <v>6530</v>
      </c>
      <c r="C1089">
        <v>101</v>
      </c>
    </row>
    <row r="1090" spans="1:3" x14ac:dyDescent="0.2">
      <c r="A1090" s="1" t="s">
        <v>125883</v>
      </c>
      <c r="B1090" s="1" t="s">
        <v>6536</v>
      </c>
      <c r="C1090">
        <v>101</v>
      </c>
    </row>
    <row r="1091" spans="1:3" x14ac:dyDescent="0.2">
      <c r="A1091" s="1" t="s">
        <v>125886</v>
      </c>
      <c r="B1091" s="1" t="s">
        <v>6542</v>
      </c>
      <c r="C1091">
        <v>101</v>
      </c>
    </row>
    <row r="1092" spans="1:3" x14ac:dyDescent="0.2">
      <c r="A1092" s="1" t="s">
        <v>125889</v>
      </c>
      <c r="B1092" s="1" t="s">
        <v>6548</v>
      </c>
      <c r="C1092">
        <v>101</v>
      </c>
    </row>
    <row r="1093" spans="1:3" x14ac:dyDescent="0.2">
      <c r="A1093" s="1" t="s">
        <v>125892</v>
      </c>
      <c r="B1093" s="1" t="s">
        <v>6554</v>
      </c>
      <c r="C1093">
        <v>101</v>
      </c>
    </row>
    <row r="1094" spans="1:3" x14ac:dyDescent="0.2">
      <c r="A1094" s="1" t="s">
        <v>125895</v>
      </c>
      <c r="B1094" s="1" t="s">
        <v>6560</v>
      </c>
      <c r="C1094">
        <v>101</v>
      </c>
    </row>
    <row r="1095" spans="1:3" x14ac:dyDescent="0.2">
      <c r="A1095" s="1" t="s">
        <v>125898</v>
      </c>
      <c r="B1095" s="1" t="s">
        <v>6566</v>
      </c>
      <c r="C1095">
        <v>101</v>
      </c>
    </row>
    <row r="1096" spans="1:3" x14ac:dyDescent="0.2">
      <c r="A1096" s="1" t="s">
        <v>125901</v>
      </c>
      <c r="B1096" s="1" t="s">
        <v>6572</v>
      </c>
      <c r="C1096">
        <v>101</v>
      </c>
    </row>
    <row r="1097" spans="1:3" x14ac:dyDescent="0.2">
      <c r="A1097" s="1" t="s">
        <v>125904</v>
      </c>
      <c r="B1097" s="1" t="s">
        <v>6578</v>
      </c>
      <c r="C1097">
        <v>101</v>
      </c>
    </row>
    <row r="1098" spans="1:3" x14ac:dyDescent="0.2">
      <c r="A1098" s="1" t="s">
        <v>125907</v>
      </c>
      <c r="B1098" s="1" t="s">
        <v>6584</v>
      </c>
      <c r="C1098">
        <v>101</v>
      </c>
    </row>
    <row r="1099" spans="1:3" x14ac:dyDescent="0.2">
      <c r="A1099" s="1" t="s">
        <v>125910</v>
      </c>
      <c r="B1099" s="1" t="s">
        <v>6590</v>
      </c>
      <c r="C1099">
        <v>101</v>
      </c>
    </row>
    <row r="1100" spans="1:3" x14ac:dyDescent="0.2">
      <c r="A1100" s="1" t="s">
        <v>125913</v>
      </c>
      <c r="B1100" s="1" t="s">
        <v>6596</v>
      </c>
      <c r="C1100">
        <v>101</v>
      </c>
    </row>
    <row r="1101" spans="1:3" x14ac:dyDescent="0.2">
      <c r="A1101" s="1" t="s">
        <v>125916</v>
      </c>
      <c r="B1101" s="1" t="s">
        <v>6602</v>
      </c>
      <c r="C1101">
        <v>101</v>
      </c>
    </row>
    <row r="1102" spans="1:3" x14ac:dyDescent="0.2">
      <c r="A1102" s="1" t="s">
        <v>125919</v>
      </c>
      <c r="B1102" s="1" t="s">
        <v>6608</v>
      </c>
      <c r="C1102">
        <v>101</v>
      </c>
    </row>
    <row r="1103" spans="1:3" x14ac:dyDescent="0.2">
      <c r="A1103" s="1" t="s">
        <v>125922</v>
      </c>
      <c r="B1103" s="1" t="s">
        <v>6614</v>
      </c>
      <c r="C1103">
        <v>101</v>
      </c>
    </row>
    <row r="1104" spans="1:3" x14ac:dyDescent="0.2">
      <c r="A1104" s="1" t="s">
        <v>125925</v>
      </c>
      <c r="B1104" s="1" t="s">
        <v>6620</v>
      </c>
      <c r="C1104">
        <v>101</v>
      </c>
    </row>
    <row r="1105" spans="1:3" x14ac:dyDescent="0.2">
      <c r="A1105" s="1" t="s">
        <v>125928</v>
      </c>
      <c r="B1105" s="1" t="s">
        <v>6626</v>
      </c>
      <c r="C1105">
        <v>101</v>
      </c>
    </row>
    <row r="1106" spans="1:3" x14ac:dyDescent="0.2">
      <c r="A1106" s="1" t="s">
        <v>125931</v>
      </c>
      <c r="B1106" s="1" t="s">
        <v>6632</v>
      </c>
      <c r="C1106">
        <v>101</v>
      </c>
    </row>
    <row r="1107" spans="1:3" x14ac:dyDescent="0.2">
      <c r="A1107" s="1" t="s">
        <v>125934</v>
      </c>
      <c r="B1107" s="1" t="s">
        <v>6638</v>
      </c>
      <c r="C1107">
        <v>101</v>
      </c>
    </row>
    <row r="1108" spans="1:3" x14ac:dyDescent="0.2">
      <c r="A1108" s="1" t="s">
        <v>125937</v>
      </c>
      <c r="B1108" s="1" t="s">
        <v>6644</v>
      </c>
      <c r="C1108">
        <v>101</v>
      </c>
    </row>
    <row r="1109" spans="1:3" x14ac:dyDescent="0.2">
      <c r="A1109" s="1" t="s">
        <v>125940</v>
      </c>
      <c r="B1109" s="1" t="s">
        <v>6650</v>
      </c>
      <c r="C1109">
        <v>101</v>
      </c>
    </row>
    <row r="1110" spans="1:3" x14ac:dyDescent="0.2">
      <c r="A1110" s="1" t="s">
        <v>125943</v>
      </c>
      <c r="B1110" s="1" t="s">
        <v>6656</v>
      </c>
      <c r="C1110">
        <v>101</v>
      </c>
    </row>
    <row r="1111" spans="1:3" x14ac:dyDescent="0.2">
      <c r="A1111" s="1" t="s">
        <v>125946</v>
      </c>
      <c r="B1111" s="1" t="s">
        <v>6662</v>
      </c>
      <c r="C1111">
        <v>101</v>
      </c>
    </row>
    <row r="1112" spans="1:3" x14ac:dyDescent="0.2">
      <c r="A1112" s="1" t="s">
        <v>125949</v>
      </c>
      <c r="B1112" s="1" t="s">
        <v>6668</v>
      </c>
      <c r="C1112">
        <v>101</v>
      </c>
    </row>
    <row r="1113" spans="1:3" x14ac:dyDescent="0.2">
      <c r="A1113" s="1" t="s">
        <v>125952</v>
      </c>
      <c r="B1113" s="1" t="s">
        <v>6674</v>
      </c>
      <c r="C1113">
        <v>101</v>
      </c>
    </row>
    <row r="1114" spans="1:3" x14ac:dyDescent="0.2">
      <c r="A1114" s="1" t="s">
        <v>125954</v>
      </c>
      <c r="B1114" s="1" t="s">
        <v>6680</v>
      </c>
      <c r="C1114">
        <v>101</v>
      </c>
    </row>
    <row r="1115" spans="1:3" x14ac:dyDescent="0.2">
      <c r="A1115" s="1" t="s">
        <v>125957</v>
      </c>
      <c r="B1115" s="1" t="s">
        <v>6686</v>
      </c>
      <c r="C1115">
        <v>101</v>
      </c>
    </row>
    <row r="1116" spans="1:3" x14ac:dyDescent="0.2">
      <c r="A1116" s="1" t="s">
        <v>125960</v>
      </c>
      <c r="B1116" s="1" t="s">
        <v>6692</v>
      </c>
      <c r="C1116">
        <v>101</v>
      </c>
    </row>
    <row r="1117" spans="1:3" x14ac:dyDescent="0.2">
      <c r="A1117" s="1" t="s">
        <v>125963</v>
      </c>
      <c r="B1117" s="1" t="s">
        <v>6698</v>
      </c>
      <c r="C1117">
        <v>101</v>
      </c>
    </row>
    <row r="1118" spans="1:3" x14ac:dyDescent="0.2">
      <c r="A1118" s="1" t="s">
        <v>125966</v>
      </c>
      <c r="B1118" s="1" t="s">
        <v>6704</v>
      </c>
      <c r="C1118">
        <v>101</v>
      </c>
    </row>
    <row r="1119" spans="1:3" x14ac:dyDescent="0.2">
      <c r="A1119" s="1" t="s">
        <v>125969</v>
      </c>
      <c r="B1119" s="1" t="s">
        <v>6710</v>
      </c>
      <c r="C1119">
        <v>101</v>
      </c>
    </row>
    <row r="1120" spans="1:3" x14ac:dyDescent="0.2">
      <c r="A1120" s="1" t="s">
        <v>125972</v>
      </c>
      <c r="B1120" s="1" t="s">
        <v>6716</v>
      </c>
      <c r="C1120">
        <v>101</v>
      </c>
    </row>
    <row r="1121" spans="1:3" x14ac:dyDescent="0.2">
      <c r="A1121" s="1" t="s">
        <v>125975</v>
      </c>
      <c r="B1121" s="1" t="s">
        <v>6722</v>
      </c>
      <c r="C1121">
        <v>101</v>
      </c>
    </row>
    <row r="1122" spans="1:3" x14ac:dyDescent="0.2">
      <c r="A1122" s="1" t="s">
        <v>125977</v>
      </c>
      <c r="B1122" s="1" t="s">
        <v>6728</v>
      </c>
      <c r="C1122">
        <v>101</v>
      </c>
    </row>
    <row r="1123" spans="1:3" x14ac:dyDescent="0.2">
      <c r="A1123" s="1" t="s">
        <v>125980</v>
      </c>
      <c r="B1123" s="1" t="s">
        <v>6734</v>
      </c>
      <c r="C1123">
        <v>101</v>
      </c>
    </row>
    <row r="1124" spans="1:3" x14ac:dyDescent="0.2">
      <c r="A1124" s="1" t="s">
        <v>125983</v>
      </c>
      <c r="B1124" s="1" t="s">
        <v>6740</v>
      </c>
      <c r="C1124">
        <v>101</v>
      </c>
    </row>
    <row r="1125" spans="1:3" x14ac:dyDescent="0.2">
      <c r="A1125" s="1" t="s">
        <v>125986</v>
      </c>
      <c r="B1125" s="1" t="s">
        <v>6746</v>
      </c>
      <c r="C1125">
        <v>101</v>
      </c>
    </row>
    <row r="1126" spans="1:3" x14ac:dyDescent="0.2">
      <c r="A1126" s="1" t="s">
        <v>125989</v>
      </c>
      <c r="B1126" s="1" t="s">
        <v>6752</v>
      </c>
      <c r="C1126">
        <v>101</v>
      </c>
    </row>
    <row r="1127" spans="1:3" x14ac:dyDescent="0.2">
      <c r="A1127" s="1" t="s">
        <v>125992</v>
      </c>
      <c r="B1127" s="1" t="s">
        <v>6758</v>
      </c>
      <c r="C1127">
        <v>101</v>
      </c>
    </row>
    <row r="1128" spans="1:3" x14ac:dyDescent="0.2">
      <c r="A1128" s="1" t="s">
        <v>125995</v>
      </c>
      <c r="B1128" s="1" t="s">
        <v>6764</v>
      </c>
      <c r="C1128">
        <v>101</v>
      </c>
    </row>
    <row r="1129" spans="1:3" x14ac:dyDescent="0.2">
      <c r="A1129" s="1" t="s">
        <v>125998</v>
      </c>
      <c r="B1129" s="1" t="s">
        <v>6770</v>
      </c>
      <c r="C1129">
        <v>101</v>
      </c>
    </row>
    <row r="1130" spans="1:3" x14ac:dyDescent="0.2">
      <c r="A1130" s="1" t="s">
        <v>126001</v>
      </c>
      <c r="B1130" s="1" t="s">
        <v>6776</v>
      </c>
      <c r="C1130">
        <v>101</v>
      </c>
    </row>
    <row r="1131" spans="1:3" x14ac:dyDescent="0.2">
      <c r="A1131" s="1" t="s">
        <v>126004</v>
      </c>
      <c r="B1131" s="1" t="s">
        <v>6782</v>
      </c>
      <c r="C1131">
        <v>101</v>
      </c>
    </row>
    <row r="1132" spans="1:3" x14ac:dyDescent="0.2">
      <c r="A1132" s="1" t="s">
        <v>126007</v>
      </c>
      <c r="B1132" s="1" t="s">
        <v>6788</v>
      </c>
      <c r="C1132">
        <v>101</v>
      </c>
    </row>
    <row r="1133" spans="1:3" x14ac:dyDescent="0.2">
      <c r="A1133" s="1" t="s">
        <v>126010</v>
      </c>
      <c r="B1133" s="1" t="s">
        <v>6794</v>
      </c>
      <c r="C1133">
        <v>101</v>
      </c>
    </row>
    <row r="1134" spans="1:3" x14ac:dyDescent="0.2">
      <c r="A1134" s="1" t="s">
        <v>126013</v>
      </c>
      <c r="B1134" s="1" t="s">
        <v>6800</v>
      </c>
      <c r="C1134">
        <v>101</v>
      </c>
    </row>
    <row r="1135" spans="1:3" x14ac:dyDescent="0.2">
      <c r="A1135" s="1" t="s">
        <v>126016</v>
      </c>
      <c r="B1135" s="1" t="s">
        <v>6806</v>
      </c>
      <c r="C1135">
        <v>101</v>
      </c>
    </row>
    <row r="1136" spans="1:3" x14ac:dyDescent="0.2">
      <c r="A1136" s="1" t="s">
        <v>126019</v>
      </c>
      <c r="B1136" s="1" t="s">
        <v>6812</v>
      </c>
      <c r="C1136">
        <v>101</v>
      </c>
    </row>
    <row r="1137" spans="1:3" x14ac:dyDescent="0.2">
      <c r="A1137" s="1" t="s">
        <v>126022</v>
      </c>
      <c r="B1137" s="1" t="s">
        <v>6818</v>
      </c>
      <c r="C1137">
        <v>101</v>
      </c>
    </row>
    <row r="1138" spans="1:3" x14ac:dyDescent="0.2">
      <c r="A1138" s="1" t="s">
        <v>126025</v>
      </c>
      <c r="B1138" s="1" t="s">
        <v>6824</v>
      </c>
      <c r="C1138">
        <v>101</v>
      </c>
    </row>
    <row r="1139" spans="1:3" x14ac:dyDescent="0.2">
      <c r="A1139" s="1" t="s">
        <v>126028</v>
      </c>
      <c r="B1139" s="1" t="s">
        <v>6830</v>
      </c>
      <c r="C1139">
        <v>101</v>
      </c>
    </row>
    <row r="1140" spans="1:3" x14ac:dyDescent="0.2">
      <c r="A1140" s="1" t="s">
        <v>126031</v>
      </c>
      <c r="B1140" s="1" t="s">
        <v>6836</v>
      </c>
      <c r="C1140">
        <v>101</v>
      </c>
    </row>
    <row r="1141" spans="1:3" x14ac:dyDescent="0.2">
      <c r="A1141" s="1" t="s">
        <v>126034</v>
      </c>
      <c r="B1141" s="1" t="s">
        <v>6842</v>
      </c>
      <c r="C1141">
        <v>101</v>
      </c>
    </row>
    <row r="1142" spans="1:3" x14ac:dyDescent="0.2">
      <c r="A1142" s="1" t="s">
        <v>126037</v>
      </c>
      <c r="B1142" s="1" t="s">
        <v>6848</v>
      </c>
      <c r="C1142">
        <v>101</v>
      </c>
    </row>
    <row r="1143" spans="1:3" x14ac:dyDescent="0.2">
      <c r="A1143" s="1" t="s">
        <v>126040</v>
      </c>
      <c r="B1143" s="1" t="s">
        <v>6854</v>
      </c>
      <c r="C1143">
        <v>101</v>
      </c>
    </row>
    <row r="1144" spans="1:3" x14ac:dyDescent="0.2">
      <c r="A1144" s="1" t="s">
        <v>126043</v>
      </c>
      <c r="B1144" s="1" t="s">
        <v>6860</v>
      </c>
      <c r="C1144">
        <v>101</v>
      </c>
    </row>
    <row r="1145" spans="1:3" x14ac:dyDescent="0.2">
      <c r="A1145" s="1" t="s">
        <v>126046</v>
      </c>
      <c r="B1145" s="1" t="s">
        <v>6866</v>
      </c>
      <c r="C1145">
        <v>101</v>
      </c>
    </row>
    <row r="1146" spans="1:3" x14ac:dyDescent="0.2">
      <c r="A1146" s="1" t="s">
        <v>126049</v>
      </c>
      <c r="B1146" s="1" t="s">
        <v>6872</v>
      </c>
      <c r="C1146">
        <v>101</v>
      </c>
    </row>
    <row r="1147" spans="1:3" x14ac:dyDescent="0.2">
      <c r="A1147" s="1" t="s">
        <v>126052</v>
      </c>
      <c r="B1147" s="1" t="s">
        <v>6878</v>
      </c>
      <c r="C1147">
        <v>101</v>
      </c>
    </row>
    <row r="1148" spans="1:3" x14ac:dyDescent="0.2">
      <c r="A1148" s="1" t="s">
        <v>126055</v>
      </c>
      <c r="B1148" s="1" t="s">
        <v>6884</v>
      </c>
      <c r="C1148">
        <v>101</v>
      </c>
    </row>
    <row r="1149" spans="1:3" x14ac:dyDescent="0.2">
      <c r="A1149" s="1" t="s">
        <v>126058</v>
      </c>
      <c r="B1149" s="1" t="s">
        <v>6890</v>
      </c>
      <c r="C1149">
        <v>101</v>
      </c>
    </row>
    <row r="1150" spans="1:3" x14ac:dyDescent="0.2">
      <c r="A1150" s="1" t="s">
        <v>126061</v>
      </c>
      <c r="B1150" s="1" t="s">
        <v>6896</v>
      </c>
      <c r="C1150">
        <v>101</v>
      </c>
    </row>
    <row r="1151" spans="1:3" x14ac:dyDescent="0.2">
      <c r="A1151" s="1" t="s">
        <v>126064</v>
      </c>
      <c r="B1151" s="1" t="s">
        <v>6902</v>
      </c>
      <c r="C1151">
        <v>101</v>
      </c>
    </row>
    <row r="1152" spans="1:3" x14ac:dyDescent="0.2">
      <c r="A1152" s="1" t="s">
        <v>126067</v>
      </c>
      <c r="B1152" s="1" t="s">
        <v>6908</v>
      </c>
      <c r="C1152">
        <v>101</v>
      </c>
    </row>
    <row r="1153" spans="1:3" x14ac:dyDescent="0.2">
      <c r="A1153" s="1" t="s">
        <v>126070</v>
      </c>
      <c r="B1153" s="1" t="s">
        <v>6914</v>
      </c>
      <c r="C1153">
        <v>101</v>
      </c>
    </row>
    <row r="1154" spans="1:3" x14ac:dyDescent="0.2">
      <c r="A1154" s="1" t="s">
        <v>126073</v>
      </c>
      <c r="B1154" s="1" t="s">
        <v>6920</v>
      </c>
      <c r="C1154">
        <v>101</v>
      </c>
    </row>
    <row r="1155" spans="1:3" x14ac:dyDescent="0.2">
      <c r="A1155" s="1" t="s">
        <v>126076</v>
      </c>
      <c r="B1155" s="1" t="s">
        <v>6926</v>
      </c>
      <c r="C1155">
        <v>101</v>
      </c>
    </row>
    <row r="1156" spans="1:3" x14ac:dyDescent="0.2">
      <c r="A1156" s="1" t="s">
        <v>126079</v>
      </c>
      <c r="B1156" s="1" t="s">
        <v>6932</v>
      </c>
      <c r="C1156">
        <v>101</v>
      </c>
    </row>
    <row r="1157" spans="1:3" x14ac:dyDescent="0.2">
      <c r="A1157" s="1" t="s">
        <v>126082</v>
      </c>
      <c r="B1157" s="1" t="s">
        <v>6938</v>
      </c>
      <c r="C1157">
        <v>101</v>
      </c>
    </row>
    <row r="1158" spans="1:3" x14ac:dyDescent="0.2">
      <c r="A1158" s="1" t="s">
        <v>126085</v>
      </c>
      <c r="B1158" s="1" t="s">
        <v>6944</v>
      </c>
      <c r="C1158">
        <v>101</v>
      </c>
    </row>
    <row r="1159" spans="1:3" x14ac:dyDescent="0.2">
      <c r="A1159" s="1" t="s">
        <v>126088</v>
      </c>
      <c r="B1159" s="1" t="s">
        <v>6950</v>
      </c>
      <c r="C1159">
        <v>101</v>
      </c>
    </row>
    <row r="1160" spans="1:3" x14ac:dyDescent="0.2">
      <c r="A1160" s="1" t="s">
        <v>126091</v>
      </c>
      <c r="B1160" s="1" t="s">
        <v>6956</v>
      </c>
      <c r="C1160">
        <v>101</v>
      </c>
    </row>
    <row r="1161" spans="1:3" x14ac:dyDescent="0.2">
      <c r="A1161" s="1" t="s">
        <v>126094</v>
      </c>
      <c r="B1161" s="1" t="s">
        <v>6962</v>
      </c>
      <c r="C1161">
        <v>101</v>
      </c>
    </row>
    <row r="1162" spans="1:3" x14ac:dyDescent="0.2">
      <c r="A1162" s="1" t="s">
        <v>126097</v>
      </c>
      <c r="B1162" s="1" t="s">
        <v>6968</v>
      </c>
      <c r="C1162">
        <v>101</v>
      </c>
    </row>
    <row r="1163" spans="1:3" x14ac:dyDescent="0.2">
      <c r="A1163" s="1" t="s">
        <v>126100</v>
      </c>
      <c r="B1163" s="1" t="s">
        <v>6974</v>
      </c>
      <c r="C1163">
        <v>101</v>
      </c>
    </row>
    <row r="1164" spans="1:3" x14ac:dyDescent="0.2">
      <c r="A1164" s="1" t="s">
        <v>126103</v>
      </c>
      <c r="B1164" s="1" t="s">
        <v>6980</v>
      </c>
      <c r="C1164">
        <v>101</v>
      </c>
    </row>
    <row r="1165" spans="1:3" x14ac:dyDescent="0.2">
      <c r="A1165" s="1" t="s">
        <v>126106</v>
      </c>
      <c r="B1165" s="1" t="s">
        <v>6986</v>
      </c>
      <c r="C1165">
        <v>101</v>
      </c>
    </row>
    <row r="1166" spans="1:3" x14ac:dyDescent="0.2">
      <c r="A1166" s="1" t="s">
        <v>126109</v>
      </c>
      <c r="B1166" s="1" t="s">
        <v>6992</v>
      </c>
      <c r="C1166">
        <v>101</v>
      </c>
    </row>
    <row r="1167" spans="1:3" x14ac:dyDescent="0.2">
      <c r="A1167" s="1" t="s">
        <v>126112</v>
      </c>
      <c r="B1167" s="1" t="s">
        <v>6998</v>
      </c>
      <c r="C1167">
        <v>101</v>
      </c>
    </row>
    <row r="1168" spans="1:3" x14ac:dyDescent="0.2">
      <c r="A1168" s="1" t="s">
        <v>126115</v>
      </c>
      <c r="B1168" s="1" t="s">
        <v>7004</v>
      </c>
      <c r="C1168">
        <v>101</v>
      </c>
    </row>
    <row r="1169" spans="1:3" x14ac:dyDescent="0.2">
      <c r="A1169" s="1" t="s">
        <v>126118</v>
      </c>
      <c r="B1169" s="1" t="s">
        <v>7010</v>
      </c>
      <c r="C1169">
        <v>101</v>
      </c>
    </row>
    <row r="1170" spans="1:3" x14ac:dyDescent="0.2">
      <c r="A1170" s="1" t="s">
        <v>126121</v>
      </c>
      <c r="B1170" s="1" t="s">
        <v>7016</v>
      </c>
      <c r="C1170">
        <v>101</v>
      </c>
    </row>
    <row r="1171" spans="1:3" x14ac:dyDescent="0.2">
      <c r="A1171" s="1" t="s">
        <v>126124</v>
      </c>
      <c r="B1171" s="1" t="s">
        <v>7022</v>
      </c>
      <c r="C1171">
        <v>101</v>
      </c>
    </row>
    <row r="1172" spans="1:3" x14ac:dyDescent="0.2">
      <c r="A1172" s="1" t="s">
        <v>126127</v>
      </c>
      <c r="B1172" s="1" t="s">
        <v>7028</v>
      </c>
      <c r="C1172">
        <v>101</v>
      </c>
    </row>
    <row r="1173" spans="1:3" x14ac:dyDescent="0.2">
      <c r="A1173" s="1" t="s">
        <v>126130</v>
      </c>
      <c r="B1173" s="1" t="s">
        <v>7034</v>
      </c>
      <c r="C1173">
        <v>101</v>
      </c>
    </row>
    <row r="1174" spans="1:3" x14ac:dyDescent="0.2">
      <c r="A1174" s="1" t="s">
        <v>126133</v>
      </c>
      <c r="B1174" s="1" t="s">
        <v>7040</v>
      </c>
      <c r="C1174">
        <v>101</v>
      </c>
    </row>
    <row r="1175" spans="1:3" x14ac:dyDescent="0.2">
      <c r="A1175" s="1" t="s">
        <v>126136</v>
      </c>
      <c r="B1175" s="1" t="s">
        <v>7046</v>
      </c>
      <c r="C1175">
        <v>101</v>
      </c>
    </row>
    <row r="1176" spans="1:3" x14ac:dyDescent="0.2">
      <c r="A1176" s="1" t="s">
        <v>126139</v>
      </c>
      <c r="B1176" s="1" t="s">
        <v>7052</v>
      </c>
      <c r="C1176">
        <v>101</v>
      </c>
    </row>
    <row r="1177" spans="1:3" x14ac:dyDescent="0.2">
      <c r="A1177" s="1" t="s">
        <v>126142</v>
      </c>
      <c r="B1177" s="1" t="s">
        <v>7058</v>
      </c>
      <c r="C1177">
        <v>101</v>
      </c>
    </row>
    <row r="1178" spans="1:3" x14ac:dyDescent="0.2">
      <c r="A1178" s="1" t="s">
        <v>126145</v>
      </c>
      <c r="B1178" s="1" t="s">
        <v>7064</v>
      </c>
      <c r="C1178">
        <v>101</v>
      </c>
    </row>
    <row r="1179" spans="1:3" x14ac:dyDescent="0.2">
      <c r="A1179" s="1" t="s">
        <v>126148</v>
      </c>
      <c r="B1179" s="1" t="s">
        <v>7070</v>
      </c>
      <c r="C1179">
        <v>101</v>
      </c>
    </row>
    <row r="1180" spans="1:3" x14ac:dyDescent="0.2">
      <c r="A1180" s="1" t="s">
        <v>126151</v>
      </c>
      <c r="B1180" s="1" t="s">
        <v>7076</v>
      </c>
      <c r="C1180">
        <v>101</v>
      </c>
    </row>
    <row r="1181" spans="1:3" x14ac:dyDescent="0.2">
      <c r="A1181" s="1" t="s">
        <v>126154</v>
      </c>
      <c r="B1181" s="1" t="s">
        <v>7082</v>
      </c>
      <c r="C1181">
        <v>101</v>
      </c>
    </row>
    <row r="1182" spans="1:3" x14ac:dyDescent="0.2">
      <c r="A1182" s="1" t="s">
        <v>126157</v>
      </c>
      <c r="B1182" s="1" t="s">
        <v>7088</v>
      </c>
      <c r="C1182">
        <v>101</v>
      </c>
    </row>
    <row r="1183" spans="1:3" x14ac:dyDescent="0.2">
      <c r="A1183" s="1" t="s">
        <v>126160</v>
      </c>
      <c r="B1183" s="1" t="s">
        <v>7094</v>
      </c>
      <c r="C1183">
        <v>101</v>
      </c>
    </row>
    <row r="1184" spans="1:3" x14ac:dyDescent="0.2">
      <c r="A1184" s="1" t="s">
        <v>126163</v>
      </c>
      <c r="B1184" s="1" t="s">
        <v>7100</v>
      </c>
      <c r="C1184">
        <v>101</v>
      </c>
    </row>
    <row r="1185" spans="1:3" x14ac:dyDescent="0.2">
      <c r="A1185" s="1" t="s">
        <v>126166</v>
      </c>
      <c r="B1185" s="1" t="s">
        <v>7106</v>
      </c>
      <c r="C1185">
        <v>101</v>
      </c>
    </row>
    <row r="1186" spans="1:3" x14ac:dyDescent="0.2">
      <c r="A1186" s="1" t="s">
        <v>126169</v>
      </c>
      <c r="B1186" s="1" t="s">
        <v>7112</v>
      </c>
      <c r="C1186">
        <v>101</v>
      </c>
    </row>
    <row r="1187" spans="1:3" x14ac:dyDescent="0.2">
      <c r="A1187" s="1" t="s">
        <v>126172</v>
      </c>
      <c r="B1187" s="1" t="s">
        <v>7118</v>
      </c>
      <c r="C1187">
        <v>101</v>
      </c>
    </row>
    <row r="1188" spans="1:3" x14ac:dyDescent="0.2">
      <c r="A1188" s="1" t="s">
        <v>126175</v>
      </c>
      <c r="B1188" s="1" t="s">
        <v>7124</v>
      </c>
      <c r="C1188">
        <v>101</v>
      </c>
    </row>
    <row r="1189" spans="1:3" x14ac:dyDescent="0.2">
      <c r="A1189" s="1" t="s">
        <v>126178</v>
      </c>
      <c r="B1189" s="1" t="s">
        <v>7130</v>
      </c>
      <c r="C1189">
        <v>101</v>
      </c>
    </row>
    <row r="1190" spans="1:3" x14ac:dyDescent="0.2">
      <c r="A1190" s="1" t="s">
        <v>126181</v>
      </c>
      <c r="B1190" s="1" t="s">
        <v>7136</v>
      </c>
      <c r="C1190">
        <v>101</v>
      </c>
    </row>
    <row r="1191" spans="1:3" x14ac:dyDescent="0.2">
      <c r="A1191" s="1" t="s">
        <v>126184</v>
      </c>
      <c r="B1191" s="1" t="s">
        <v>7142</v>
      </c>
      <c r="C1191">
        <v>101</v>
      </c>
    </row>
    <row r="1192" spans="1:3" x14ac:dyDescent="0.2">
      <c r="A1192" s="1" t="s">
        <v>126187</v>
      </c>
      <c r="B1192" s="1" t="s">
        <v>7148</v>
      </c>
      <c r="C1192">
        <v>101</v>
      </c>
    </row>
    <row r="1193" spans="1:3" x14ac:dyDescent="0.2">
      <c r="A1193" s="1" t="s">
        <v>126190</v>
      </c>
      <c r="B1193" s="1" t="s">
        <v>7154</v>
      </c>
      <c r="C1193">
        <v>101</v>
      </c>
    </row>
    <row r="1194" spans="1:3" x14ac:dyDescent="0.2">
      <c r="A1194" s="1" t="s">
        <v>126193</v>
      </c>
      <c r="B1194" s="1" t="s">
        <v>7160</v>
      </c>
      <c r="C1194">
        <v>101</v>
      </c>
    </row>
    <row r="1195" spans="1:3" x14ac:dyDescent="0.2">
      <c r="A1195" s="1" t="s">
        <v>126196</v>
      </c>
      <c r="B1195" s="1" t="s">
        <v>7166</v>
      </c>
      <c r="C1195">
        <v>101</v>
      </c>
    </row>
    <row r="1196" spans="1:3" x14ac:dyDescent="0.2">
      <c r="A1196" s="1" t="s">
        <v>126199</v>
      </c>
      <c r="B1196" s="1" t="s">
        <v>7172</v>
      </c>
      <c r="C1196">
        <v>101</v>
      </c>
    </row>
    <row r="1197" spans="1:3" x14ac:dyDescent="0.2">
      <c r="A1197" s="1" t="s">
        <v>126202</v>
      </c>
      <c r="B1197" s="1" t="s">
        <v>7178</v>
      </c>
      <c r="C1197">
        <v>101</v>
      </c>
    </row>
    <row r="1198" spans="1:3" x14ac:dyDescent="0.2">
      <c r="A1198" s="1" t="s">
        <v>126205</v>
      </c>
      <c r="B1198" s="1" t="s">
        <v>7184</v>
      </c>
      <c r="C1198">
        <v>101</v>
      </c>
    </row>
    <row r="1199" spans="1:3" x14ac:dyDescent="0.2">
      <c r="A1199" s="1" t="s">
        <v>126208</v>
      </c>
      <c r="B1199" s="1" t="s">
        <v>7190</v>
      </c>
      <c r="C1199">
        <v>101</v>
      </c>
    </row>
    <row r="1200" spans="1:3" x14ac:dyDescent="0.2">
      <c r="A1200" s="1" t="s">
        <v>126211</v>
      </c>
      <c r="B1200" s="1" t="s">
        <v>7196</v>
      </c>
      <c r="C1200">
        <v>101</v>
      </c>
    </row>
    <row r="1201" spans="1:3" x14ac:dyDescent="0.2">
      <c r="A1201" s="1" t="s">
        <v>126214</v>
      </c>
      <c r="B1201" s="1" t="s">
        <v>7202</v>
      </c>
      <c r="C1201">
        <v>101</v>
      </c>
    </row>
    <row r="1202" spans="1:3" x14ac:dyDescent="0.2">
      <c r="A1202" s="1" t="s">
        <v>119021</v>
      </c>
      <c r="B1202" s="1" t="s">
        <v>7208</v>
      </c>
      <c r="C1202">
        <v>101</v>
      </c>
    </row>
    <row r="1203" spans="1:3" x14ac:dyDescent="0.2">
      <c r="A1203" s="1" t="s">
        <v>126219</v>
      </c>
      <c r="B1203" s="1" t="s">
        <v>7214</v>
      </c>
      <c r="C1203">
        <v>101</v>
      </c>
    </row>
    <row r="1204" spans="1:3" x14ac:dyDescent="0.2">
      <c r="A1204" s="1" t="s">
        <v>126222</v>
      </c>
      <c r="B1204" s="1" t="s">
        <v>7220</v>
      </c>
      <c r="C1204">
        <v>101</v>
      </c>
    </row>
    <row r="1205" spans="1:3" x14ac:dyDescent="0.2">
      <c r="A1205" s="1" t="s">
        <v>126225</v>
      </c>
      <c r="B1205" s="1" t="s">
        <v>7226</v>
      </c>
      <c r="C1205">
        <v>101</v>
      </c>
    </row>
    <row r="1206" spans="1:3" x14ac:dyDescent="0.2">
      <c r="A1206" s="1" t="s">
        <v>126228</v>
      </c>
      <c r="B1206" s="1" t="s">
        <v>7232</v>
      </c>
      <c r="C1206">
        <v>101</v>
      </c>
    </row>
    <row r="1207" spans="1:3" x14ac:dyDescent="0.2">
      <c r="A1207" s="1" t="s">
        <v>126231</v>
      </c>
      <c r="B1207" s="1" t="s">
        <v>7238</v>
      </c>
      <c r="C1207">
        <v>101</v>
      </c>
    </row>
    <row r="1208" spans="1:3" x14ac:dyDescent="0.2">
      <c r="A1208" s="1" t="s">
        <v>126234</v>
      </c>
      <c r="B1208" s="1" t="s">
        <v>7244</v>
      </c>
      <c r="C1208">
        <v>101</v>
      </c>
    </row>
    <row r="1209" spans="1:3" x14ac:dyDescent="0.2">
      <c r="A1209" s="1" t="s">
        <v>126237</v>
      </c>
      <c r="B1209" s="1" t="s">
        <v>7250</v>
      </c>
      <c r="C1209">
        <v>101</v>
      </c>
    </row>
    <row r="1210" spans="1:3" x14ac:dyDescent="0.2">
      <c r="A1210" s="1" t="s">
        <v>126240</v>
      </c>
      <c r="B1210" s="1" t="s">
        <v>7256</v>
      </c>
      <c r="C1210">
        <v>101</v>
      </c>
    </row>
    <row r="1211" spans="1:3" x14ac:dyDescent="0.2">
      <c r="A1211" s="1" t="s">
        <v>126243</v>
      </c>
      <c r="B1211" s="1" t="s">
        <v>7262</v>
      </c>
      <c r="C1211">
        <v>101</v>
      </c>
    </row>
    <row r="1212" spans="1:3" x14ac:dyDescent="0.2">
      <c r="A1212" s="1" t="s">
        <v>126246</v>
      </c>
      <c r="B1212" s="1" t="s">
        <v>7268</v>
      </c>
      <c r="C1212">
        <v>101</v>
      </c>
    </row>
    <row r="1213" spans="1:3" x14ac:dyDescent="0.2">
      <c r="A1213" s="1" t="s">
        <v>126249</v>
      </c>
      <c r="B1213" s="1" t="s">
        <v>7274</v>
      </c>
      <c r="C1213">
        <v>101</v>
      </c>
    </row>
    <row r="1214" spans="1:3" x14ac:dyDescent="0.2">
      <c r="A1214" s="1" t="s">
        <v>126252</v>
      </c>
      <c r="B1214" s="1" t="s">
        <v>7280</v>
      </c>
      <c r="C1214">
        <v>101</v>
      </c>
    </row>
    <row r="1215" spans="1:3" x14ac:dyDescent="0.2">
      <c r="A1215" s="1" t="s">
        <v>126255</v>
      </c>
      <c r="B1215" s="1" t="s">
        <v>7286</v>
      </c>
      <c r="C1215">
        <v>101</v>
      </c>
    </row>
    <row r="1216" spans="1:3" x14ac:dyDescent="0.2">
      <c r="A1216" s="1" t="s">
        <v>126257</v>
      </c>
      <c r="B1216" s="1" t="s">
        <v>7292</v>
      </c>
      <c r="C1216">
        <v>101</v>
      </c>
    </row>
    <row r="1217" spans="1:3" x14ac:dyDescent="0.2">
      <c r="A1217" s="1" t="s">
        <v>126260</v>
      </c>
      <c r="B1217" s="1" t="s">
        <v>7298</v>
      </c>
      <c r="C1217">
        <v>101</v>
      </c>
    </row>
    <row r="1218" spans="1:3" x14ac:dyDescent="0.2">
      <c r="A1218" s="1" t="s">
        <v>126263</v>
      </c>
      <c r="B1218" s="1" t="s">
        <v>7304</v>
      </c>
      <c r="C1218">
        <v>101</v>
      </c>
    </row>
    <row r="1219" spans="1:3" x14ac:dyDescent="0.2">
      <c r="A1219" s="1" t="s">
        <v>126266</v>
      </c>
      <c r="B1219" s="1" t="s">
        <v>7310</v>
      </c>
      <c r="C1219">
        <v>101</v>
      </c>
    </row>
    <row r="1220" spans="1:3" x14ac:dyDescent="0.2">
      <c r="A1220" s="1" t="s">
        <v>126269</v>
      </c>
      <c r="B1220" s="1" t="s">
        <v>7316</v>
      </c>
      <c r="C1220">
        <v>101</v>
      </c>
    </row>
    <row r="1221" spans="1:3" x14ac:dyDescent="0.2">
      <c r="A1221" s="1" t="s">
        <v>126272</v>
      </c>
      <c r="B1221" s="1" t="s">
        <v>7322</v>
      </c>
      <c r="C1221">
        <v>101</v>
      </c>
    </row>
    <row r="1222" spans="1:3" x14ac:dyDescent="0.2">
      <c r="A1222" s="1" t="s">
        <v>126275</v>
      </c>
      <c r="B1222" s="1" t="s">
        <v>7328</v>
      </c>
      <c r="C1222">
        <v>101</v>
      </c>
    </row>
    <row r="1223" spans="1:3" x14ac:dyDescent="0.2">
      <c r="A1223" s="1" t="s">
        <v>126278</v>
      </c>
      <c r="B1223" s="1" t="s">
        <v>7334</v>
      </c>
      <c r="C1223">
        <v>101</v>
      </c>
    </row>
    <row r="1224" spans="1:3" x14ac:dyDescent="0.2">
      <c r="A1224" s="1" t="s">
        <v>126280</v>
      </c>
      <c r="B1224" s="1" t="s">
        <v>7340</v>
      </c>
      <c r="C1224">
        <v>101</v>
      </c>
    </row>
    <row r="1225" spans="1:3" x14ac:dyDescent="0.2">
      <c r="A1225" s="1" t="s">
        <v>126283</v>
      </c>
      <c r="B1225" s="1" t="s">
        <v>7346</v>
      </c>
      <c r="C1225">
        <v>101</v>
      </c>
    </row>
    <row r="1226" spans="1:3" x14ac:dyDescent="0.2">
      <c r="A1226" s="1" t="s">
        <v>126286</v>
      </c>
      <c r="B1226" s="1" t="s">
        <v>7352</v>
      </c>
      <c r="C1226">
        <v>101</v>
      </c>
    </row>
    <row r="1227" spans="1:3" x14ac:dyDescent="0.2">
      <c r="A1227" s="1" t="s">
        <v>126289</v>
      </c>
      <c r="B1227" s="1" t="s">
        <v>7358</v>
      </c>
      <c r="C1227">
        <v>101</v>
      </c>
    </row>
    <row r="1228" spans="1:3" x14ac:dyDescent="0.2">
      <c r="A1228" s="1" t="s">
        <v>126292</v>
      </c>
      <c r="B1228" s="1" t="s">
        <v>7364</v>
      </c>
      <c r="C1228">
        <v>101</v>
      </c>
    </row>
    <row r="1229" spans="1:3" x14ac:dyDescent="0.2">
      <c r="A1229" s="1" t="s">
        <v>126295</v>
      </c>
      <c r="B1229" s="1" t="s">
        <v>7370</v>
      </c>
      <c r="C1229">
        <v>101</v>
      </c>
    </row>
    <row r="1230" spans="1:3" x14ac:dyDescent="0.2">
      <c r="A1230" s="1" t="s">
        <v>126298</v>
      </c>
      <c r="B1230" s="1" t="s">
        <v>7376</v>
      </c>
      <c r="C1230">
        <v>101</v>
      </c>
    </row>
    <row r="1231" spans="1:3" x14ac:dyDescent="0.2">
      <c r="A1231" s="1" t="s">
        <v>126301</v>
      </c>
      <c r="B1231" s="1" t="s">
        <v>7382</v>
      </c>
      <c r="C1231">
        <v>101</v>
      </c>
    </row>
    <row r="1232" spans="1:3" x14ac:dyDescent="0.2">
      <c r="A1232" s="1" t="s">
        <v>126304</v>
      </c>
      <c r="B1232" s="1" t="s">
        <v>7388</v>
      </c>
      <c r="C1232">
        <v>101</v>
      </c>
    </row>
    <row r="1233" spans="1:3" x14ac:dyDescent="0.2">
      <c r="A1233" s="1" t="s">
        <v>126307</v>
      </c>
      <c r="B1233" s="1" t="s">
        <v>7394</v>
      </c>
      <c r="C1233">
        <v>101</v>
      </c>
    </row>
    <row r="1234" spans="1:3" x14ac:dyDescent="0.2">
      <c r="A1234" s="1" t="s">
        <v>126310</v>
      </c>
      <c r="B1234" s="1" t="s">
        <v>7400</v>
      </c>
      <c r="C1234">
        <v>101</v>
      </c>
    </row>
    <row r="1235" spans="1:3" x14ac:dyDescent="0.2">
      <c r="A1235" s="1" t="s">
        <v>126313</v>
      </c>
      <c r="B1235" s="1" t="s">
        <v>7406</v>
      </c>
      <c r="C1235">
        <v>101</v>
      </c>
    </row>
    <row r="1236" spans="1:3" x14ac:dyDescent="0.2">
      <c r="A1236" s="1" t="s">
        <v>126316</v>
      </c>
      <c r="B1236" s="1" t="s">
        <v>7412</v>
      </c>
      <c r="C1236">
        <v>101</v>
      </c>
    </row>
    <row r="1237" spans="1:3" x14ac:dyDescent="0.2">
      <c r="A1237" s="1" t="s">
        <v>126319</v>
      </c>
      <c r="B1237" s="1" t="s">
        <v>7418</v>
      </c>
      <c r="C1237">
        <v>101</v>
      </c>
    </row>
    <row r="1238" spans="1:3" x14ac:dyDescent="0.2">
      <c r="A1238" s="1" t="s">
        <v>126322</v>
      </c>
      <c r="B1238" s="1" t="s">
        <v>7424</v>
      </c>
      <c r="C1238">
        <v>101</v>
      </c>
    </row>
    <row r="1239" spans="1:3" x14ac:dyDescent="0.2">
      <c r="A1239" s="1" t="s">
        <v>126325</v>
      </c>
      <c r="B1239" s="1" t="s">
        <v>7430</v>
      </c>
      <c r="C1239">
        <v>101</v>
      </c>
    </row>
    <row r="1240" spans="1:3" x14ac:dyDescent="0.2">
      <c r="A1240" s="1" t="s">
        <v>126328</v>
      </c>
      <c r="B1240" s="1" t="s">
        <v>7436</v>
      </c>
      <c r="C1240">
        <v>101</v>
      </c>
    </row>
    <row r="1241" spans="1:3" x14ac:dyDescent="0.2">
      <c r="A1241" s="1" t="s">
        <v>126331</v>
      </c>
      <c r="B1241" s="1" t="s">
        <v>7442</v>
      </c>
      <c r="C1241">
        <v>101</v>
      </c>
    </row>
    <row r="1242" spans="1:3" x14ac:dyDescent="0.2">
      <c r="A1242" s="1" t="s">
        <v>126334</v>
      </c>
      <c r="B1242" s="1" t="s">
        <v>7448</v>
      </c>
      <c r="C1242">
        <v>101</v>
      </c>
    </row>
    <row r="1243" spans="1:3" x14ac:dyDescent="0.2">
      <c r="A1243" s="1" t="s">
        <v>126337</v>
      </c>
      <c r="B1243" s="1" t="s">
        <v>7454</v>
      </c>
      <c r="C1243">
        <v>101</v>
      </c>
    </row>
    <row r="1244" spans="1:3" x14ac:dyDescent="0.2">
      <c r="A1244" s="1" t="s">
        <v>126340</v>
      </c>
      <c r="B1244" s="1" t="s">
        <v>7460</v>
      </c>
      <c r="C1244">
        <v>101</v>
      </c>
    </row>
    <row r="1245" spans="1:3" x14ac:dyDescent="0.2">
      <c r="A1245" s="1" t="s">
        <v>126343</v>
      </c>
      <c r="B1245" s="1" t="s">
        <v>7466</v>
      </c>
      <c r="C1245">
        <v>101</v>
      </c>
    </row>
    <row r="1246" spans="1:3" x14ac:dyDescent="0.2">
      <c r="A1246" s="1" t="s">
        <v>126346</v>
      </c>
      <c r="B1246" s="1" t="s">
        <v>7472</v>
      </c>
      <c r="C1246">
        <v>101</v>
      </c>
    </row>
    <row r="1247" spans="1:3" x14ac:dyDescent="0.2">
      <c r="A1247" s="1" t="s">
        <v>126349</v>
      </c>
      <c r="B1247" s="1" t="s">
        <v>7478</v>
      </c>
      <c r="C1247">
        <v>101</v>
      </c>
    </row>
    <row r="1248" spans="1:3" x14ac:dyDescent="0.2">
      <c r="A1248" s="1" t="s">
        <v>126352</v>
      </c>
      <c r="B1248" s="1" t="s">
        <v>7484</v>
      </c>
      <c r="C1248">
        <v>101</v>
      </c>
    </row>
    <row r="1249" spans="1:3" x14ac:dyDescent="0.2">
      <c r="A1249" s="1" t="s">
        <v>126355</v>
      </c>
      <c r="B1249" s="1" t="s">
        <v>7490</v>
      </c>
      <c r="C1249">
        <v>101</v>
      </c>
    </row>
    <row r="1250" spans="1:3" x14ac:dyDescent="0.2">
      <c r="A1250" s="1" t="s">
        <v>126358</v>
      </c>
      <c r="B1250" s="1" t="s">
        <v>7496</v>
      </c>
      <c r="C1250">
        <v>101</v>
      </c>
    </row>
    <row r="1251" spans="1:3" x14ac:dyDescent="0.2">
      <c r="A1251" s="1" t="s">
        <v>126361</v>
      </c>
      <c r="B1251" s="1" t="s">
        <v>7502</v>
      </c>
      <c r="C1251">
        <v>101</v>
      </c>
    </row>
    <row r="1252" spans="1:3" x14ac:dyDescent="0.2">
      <c r="A1252" s="1" t="s">
        <v>126364</v>
      </c>
      <c r="B1252" s="1" t="s">
        <v>7508</v>
      </c>
      <c r="C1252">
        <v>101</v>
      </c>
    </row>
    <row r="1253" spans="1:3" x14ac:dyDescent="0.2">
      <c r="A1253" s="1" t="s">
        <v>126367</v>
      </c>
      <c r="B1253" s="1" t="s">
        <v>7514</v>
      </c>
      <c r="C1253">
        <v>101</v>
      </c>
    </row>
    <row r="1254" spans="1:3" x14ac:dyDescent="0.2">
      <c r="A1254" s="1" t="s">
        <v>126370</v>
      </c>
      <c r="B1254" s="1" t="s">
        <v>7520</v>
      </c>
      <c r="C1254">
        <v>101</v>
      </c>
    </row>
    <row r="1255" spans="1:3" x14ac:dyDescent="0.2">
      <c r="A1255" s="1" t="s">
        <v>126373</v>
      </c>
      <c r="B1255" s="1" t="s">
        <v>7526</v>
      </c>
      <c r="C1255">
        <v>101</v>
      </c>
    </row>
    <row r="1256" spans="1:3" x14ac:dyDescent="0.2">
      <c r="A1256" s="1" t="s">
        <v>126376</v>
      </c>
      <c r="B1256" s="1" t="s">
        <v>7532</v>
      </c>
      <c r="C1256">
        <v>101</v>
      </c>
    </row>
    <row r="1257" spans="1:3" x14ac:dyDescent="0.2">
      <c r="A1257" s="1" t="s">
        <v>126379</v>
      </c>
      <c r="B1257" s="1" t="s">
        <v>7538</v>
      </c>
      <c r="C1257">
        <v>101</v>
      </c>
    </row>
    <row r="1258" spans="1:3" x14ac:dyDescent="0.2">
      <c r="A1258" s="1" t="s">
        <v>126382</v>
      </c>
      <c r="B1258" s="1" t="s">
        <v>7544</v>
      </c>
      <c r="C1258">
        <v>101</v>
      </c>
    </row>
    <row r="1259" spans="1:3" x14ac:dyDescent="0.2">
      <c r="A1259" s="1" t="s">
        <v>126385</v>
      </c>
      <c r="B1259" s="1" t="s">
        <v>7550</v>
      </c>
      <c r="C1259">
        <v>101</v>
      </c>
    </row>
    <row r="1260" spans="1:3" x14ac:dyDescent="0.2">
      <c r="A1260" s="1" t="s">
        <v>126388</v>
      </c>
      <c r="B1260" s="1" t="s">
        <v>7556</v>
      </c>
      <c r="C1260">
        <v>101</v>
      </c>
    </row>
    <row r="1261" spans="1:3" x14ac:dyDescent="0.2">
      <c r="A1261" s="1" t="s">
        <v>126391</v>
      </c>
      <c r="B1261" s="1" t="s">
        <v>7562</v>
      </c>
      <c r="C1261">
        <v>101</v>
      </c>
    </row>
    <row r="1262" spans="1:3" x14ac:dyDescent="0.2">
      <c r="A1262" s="1" t="s">
        <v>126394</v>
      </c>
      <c r="B1262" s="1" t="s">
        <v>7568</v>
      </c>
      <c r="C1262">
        <v>101</v>
      </c>
    </row>
    <row r="1263" spans="1:3" x14ac:dyDescent="0.2">
      <c r="A1263" s="1" t="s">
        <v>126397</v>
      </c>
      <c r="B1263" s="1" t="s">
        <v>7574</v>
      </c>
      <c r="C1263">
        <v>101</v>
      </c>
    </row>
    <row r="1264" spans="1:3" x14ac:dyDescent="0.2">
      <c r="A1264" s="1" t="s">
        <v>126400</v>
      </c>
      <c r="B1264" s="1" t="s">
        <v>7580</v>
      </c>
      <c r="C1264">
        <v>101</v>
      </c>
    </row>
    <row r="1265" spans="1:3" x14ac:dyDescent="0.2">
      <c r="A1265" s="1" t="s">
        <v>126403</v>
      </c>
      <c r="B1265" s="1" t="s">
        <v>7586</v>
      </c>
      <c r="C1265">
        <v>101</v>
      </c>
    </row>
    <row r="1266" spans="1:3" x14ac:dyDescent="0.2">
      <c r="A1266" s="1" t="s">
        <v>126406</v>
      </c>
      <c r="B1266" s="1" t="s">
        <v>7592</v>
      </c>
      <c r="C1266">
        <v>101</v>
      </c>
    </row>
    <row r="1267" spans="1:3" x14ac:dyDescent="0.2">
      <c r="A1267" s="1" t="s">
        <v>126409</v>
      </c>
      <c r="B1267" s="1" t="s">
        <v>7598</v>
      </c>
      <c r="C1267">
        <v>101</v>
      </c>
    </row>
    <row r="1268" spans="1:3" x14ac:dyDescent="0.2">
      <c r="A1268" s="1" t="s">
        <v>126412</v>
      </c>
      <c r="B1268" s="1" t="s">
        <v>7604</v>
      </c>
      <c r="C1268">
        <v>101</v>
      </c>
    </row>
    <row r="1269" spans="1:3" x14ac:dyDescent="0.2">
      <c r="A1269" s="1" t="s">
        <v>126415</v>
      </c>
      <c r="B1269" s="1" t="s">
        <v>7610</v>
      </c>
      <c r="C1269">
        <v>101</v>
      </c>
    </row>
    <row r="1270" spans="1:3" x14ac:dyDescent="0.2">
      <c r="A1270" s="1" t="s">
        <v>126418</v>
      </c>
      <c r="B1270" s="1" t="s">
        <v>7616</v>
      </c>
      <c r="C1270">
        <v>101</v>
      </c>
    </row>
    <row r="1271" spans="1:3" x14ac:dyDescent="0.2">
      <c r="A1271" s="1" t="s">
        <v>126421</v>
      </c>
      <c r="B1271" s="1" t="s">
        <v>7622</v>
      </c>
      <c r="C1271">
        <v>101</v>
      </c>
    </row>
    <row r="1272" spans="1:3" x14ac:dyDescent="0.2">
      <c r="A1272" s="1" t="s">
        <v>126424</v>
      </c>
      <c r="B1272" s="1" t="s">
        <v>7628</v>
      </c>
      <c r="C1272">
        <v>101</v>
      </c>
    </row>
    <row r="1273" spans="1:3" x14ac:dyDescent="0.2">
      <c r="A1273" s="1" t="s">
        <v>126427</v>
      </c>
      <c r="B1273" s="1" t="s">
        <v>7634</v>
      </c>
      <c r="C1273">
        <v>101</v>
      </c>
    </row>
    <row r="1274" spans="1:3" x14ac:dyDescent="0.2">
      <c r="A1274" s="1" t="s">
        <v>126430</v>
      </c>
      <c r="B1274" s="1" t="s">
        <v>7640</v>
      </c>
      <c r="C1274">
        <v>101</v>
      </c>
    </row>
    <row r="1275" spans="1:3" x14ac:dyDescent="0.2">
      <c r="A1275" s="1" t="s">
        <v>126433</v>
      </c>
      <c r="B1275" s="1" t="s">
        <v>7646</v>
      </c>
      <c r="C1275">
        <v>101</v>
      </c>
    </row>
    <row r="1276" spans="1:3" x14ac:dyDescent="0.2">
      <c r="A1276" s="1" t="s">
        <v>126436</v>
      </c>
      <c r="B1276" s="1" t="s">
        <v>7652</v>
      </c>
      <c r="C1276">
        <v>101</v>
      </c>
    </row>
    <row r="1277" spans="1:3" x14ac:dyDescent="0.2">
      <c r="A1277" s="1" t="s">
        <v>126439</v>
      </c>
      <c r="B1277" s="1" t="s">
        <v>7658</v>
      </c>
      <c r="C1277">
        <v>101</v>
      </c>
    </row>
    <row r="1278" spans="1:3" x14ac:dyDescent="0.2">
      <c r="A1278" s="1" t="s">
        <v>126442</v>
      </c>
      <c r="B1278" s="1" t="s">
        <v>7664</v>
      </c>
      <c r="C1278">
        <v>101</v>
      </c>
    </row>
    <row r="1279" spans="1:3" x14ac:dyDescent="0.2">
      <c r="A1279" s="1" t="s">
        <v>126445</v>
      </c>
      <c r="B1279" s="1" t="s">
        <v>7670</v>
      </c>
      <c r="C1279">
        <v>101</v>
      </c>
    </row>
    <row r="1280" spans="1:3" x14ac:dyDescent="0.2">
      <c r="A1280" s="1" t="s">
        <v>126448</v>
      </c>
      <c r="B1280" s="1" t="s">
        <v>7676</v>
      </c>
      <c r="C1280">
        <v>101</v>
      </c>
    </row>
    <row r="1281" spans="1:3" x14ac:dyDescent="0.2">
      <c r="A1281" s="1" t="s">
        <v>126451</v>
      </c>
      <c r="B1281" s="1" t="s">
        <v>7682</v>
      </c>
      <c r="C1281">
        <v>101</v>
      </c>
    </row>
    <row r="1282" spans="1:3" x14ac:dyDescent="0.2">
      <c r="A1282" s="1" t="s">
        <v>126454</v>
      </c>
      <c r="B1282" s="1" t="s">
        <v>7688</v>
      </c>
      <c r="C1282">
        <v>101</v>
      </c>
    </row>
    <row r="1283" spans="1:3" x14ac:dyDescent="0.2">
      <c r="A1283" s="1" t="s">
        <v>126457</v>
      </c>
      <c r="B1283" s="1" t="s">
        <v>7694</v>
      </c>
      <c r="C1283">
        <v>101</v>
      </c>
    </row>
    <row r="1284" spans="1:3" x14ac:dyDescent="0.2">
      <c r="A1284" s="1" t="s">
        <v>126460</v>
      </c>
      <c r="B1284" s="1" t="s">
        <v>7700</v>
      </c>
      <c r="C1284">
        <v>101</v>
      </c>
    </row>
    <row r="1285" spans="1:3" x14ac:dyDescent="0.2">
      <c r="A1285" s="1" t="s">
        <v>126463</v>
      </c>
      <c r="B1285" s="1" t="s">
        <v>7706</v>
      </c>
      <c r="C1285">
        <v>101</v>
      </c>
    </row>
    <row r="1286" spans="1:3" x14ac:dyDescent="0.2">
      <c r="A1286" s="1" t="s">
        <v>126466</v>
      </c>
      <c r="B1286" s="1" t="s">
        <v>7712</v>
      </c>
      <c r="C1286">
        <v>101</v>
      </c>
    </row>
    <row r="1287" spans="1:3" x14ac:dyDescent="0.2">
      <c r="A1287" s="1" t="s">
        <v>126469</v>
      </c>
      <c r="B1287" s="1" t="s">
        <v>7718</v>
      </c>
      <c r="C1287">
        <v>101</v>
      </c>
    </row>
    <row r="1288" spans="1:3" x14ac:dyDescent="0.2">
      <c r="A1288" s="1" t="s">
        <v>126472</v>
      </c>
      <c r="B1288" s="1" t="s">
        <v>7724</v>
      </c>
      <c r="C1288">
        <v>101</v>
      </c>
    </row>
    <row r="1289" spans="1:3" x14ac:dyDescent="0.2">
      <c r="A1289" s="1" t="s">
        <v>126475</v>
      </c>
      <c r="B1289" s="1" t="s">
        <v>7730</v>
      </c>
      <c r="C1289">
        <v>101</v>
      </c>
    </row>
    <row r="1290" spans="1:3" x14ac:dyDescent="0.2">
      <c r="A1290" s="1" t="s">
        <v>126478</v>
      </c>
      <c r="B1290" s="1" t="s">
        <v>7736</v>
      </c>
      <c r="C1290">
        <v>101</v>
      </c>
    </row>
    <row r="1291" spans="1:3" x14ac:dyDescent="0.2">
      <c r="A1291" s="1" t="s">
        <v>126481</v>
      </c>
      <c r="B1291" s="1" t="s">
        <v>7742</v>
      </c>
      <c r="C1291">
        <v>101</v>
      </c>
    </row>
    <row r="1292" spans="1:3" x14ac:dyDescent="0.2">
      <c r="A1292" s="1" t="s">
        <v>126484</v>
      </c>
      <c r="B1292" s="1" t="s">
        <v>7748</v>
      </c>
      <c r="C1292">
        <v>101</v>
      </c>
    </row>
    <row r="1293" spans="1:3" x14ac:dyDescent="0.2">
      <c r="A1293" s="1" t="s">
        <v>126487</v>
      </c>
      <c r="B1293" s="1" t="s">
        <v>7754</v>
      </c>
      <c r="C1293">
        <v>101</v>
      </c>
    </row>
    <row r="1294" spans="1:3" x14ac:dyDescent="0.2">
      <c r="A1294" s="1" t="s">
        <v>126490</v>
      </c>
      <c r="B1294" s="1" t="s">
        <v>7760</v>
      </c>
      <c r="C1294">
        <v>101</v>
      </c>
    </row>
    <row r="1295" spans="1:3" x14ac:dyDescent="0.2">
      <c r="A1295" s="1" t="s">
        <v>126493</v>
      </c>
      <c r="B1295" s="1" t="s">
        <v>7766</v>
      </c>
      <c r="C1295">
        <v>101</v>
      </c>
    </row>
    <row r="1296" spans="1:3" x14ac:dyDescent="0.2">
      <c r="A1296" s="1" t="s">
        <v>126496</v>
      </c>
      <c r="B1296" s="1" t="s">
        <v>7772</v>
      </c>
      <c r="C1296">
        <v>101</v>
      </c>
    </row>
    <row r="1297" spans="1:3" x14ac:dyDescent="0.2">
      <c r="A1297" s="1" t="s">
        <v>126499</v>
      </c>
      <c r="B1297" s="1" t="s">
        <v>7778</v>
      </c>
      <c r="C1297">
        <v>101</v>
      </c>
    </row>
    <row r="1298" spans="1:3" x14ac:dyDescent="0.2">
      <c r="A1298" s="1" t="s">
        <v>126502</v>
      </c>
      <c r="B1298" s="1" t="s">
        <v>7784</v>
      </c>
      <c r="C1298">
        <v>101</v>
      </c>
    </row>
    <row r="1299" spans="1:3" x14ac:dyDescent="0.2">
      <c r="A1299" s="1" t="s">
        <v>126505</v>
      </c>
      <c r="B1299" s="1" t="s">
        <v>7790</v>
      </c>
      <c r="C1299">
        <v>101</v>
      </c>
    </row>
    <row r="1300" spans="1:3" x14ac:dyDescent="0.2">
      <c r="A1300" s="1" t="s">
        <v>126508</v>
      </c>
      <c r="B1300" s="1" t="s">
        <v>7796</v>
      </c>
      <c r="C1300">
        <v>101</v>
      </c>
    </row>
    <row r="1301" spans="1:3" x14ac:dyDescent="0.2">
      <c r="A1301" s="1" t="s">
        <v>126511</v>
      </c>
      <c r="B1301" s="1" t="s">
        <v>7802</v>
      </c>
      <c r="C1301">
        <v>101</v>
      </c>
    </row>
    <row r="1302" spans="1:3" x14ac:dyDescent="0.2">
      <c r="A1302" s="1" t="s">
        <v>126514</v>
      </c>
      <c r="B1302" s="1" t="s">
        <v>7808</v>
      </c>
      <c r="C1302">
        <v>101</v>
      </c>
    </row>
    <row r="1303" spans="1:3" x14ac:dyDescent="0.2">
      <c r="A1303" s="1" t="s">
        <v>126517</v>
      </c>
      <c r="B1303" s="1" t="s">
        <v>7814</v>
      </c>
      <c r="C1303">
        <v>101</v>
      </c>
    </row>
    <row r="1304" spans="1:3" x14ac:dyDescent="0.2">
      <c r="A1304" s="1" t="s">
        <v>126520</v>
      </c>
      <c r="B1304" s="1" t="s">
        <v>7820</v>
      </c>
      <c r="C1304">
        <v>101</v>
      </c>
    </row>
    <row r="1305" spans="1:3" x14ac:dyDescent="0.2">
      <c r="A1305" s="1" t="s">
        <v>126523</v>
      </c>
      <c r="B1305" s="1" t="s">
        <v>7826</v>
      </c>
      <c r="C1305">
        <v>101</v>
      </c>
    </row>
    <row r="1306" spans="1:3" x14ac:dyDescent="0.2">
      <c r="A1306" s="1" t="s">
        <v>126526</v>
      </c>
      <c r="B1306" s="1" t="s">
        <v>7832</v>
      </c>
      <c r="C1306">
        <v>101</v>
      </c>
    </row>
    <row r="1307" spans="1:3" x14ac:dyDescent="0.2">
      <c r="A1307" s="1" t="s">
        <v>126529</v>
      </c>
      <c r="B1307" s="1" t="s">
        <v>7838</v>
      </c>
      <c r="C1307">
        <v>101</v>
      </c>
    </row>
    <row r="1308" spans="1:3" x14ac:dyDescent="0.2">
      <c r="A1308" s="1" t="s">
        <v>126532</v>
      </c>
      <c r="B1308" s="1" t="s">
        <v>7844</v>
      </c>
      <c r="C1308">
        <v>101</v>
      </c>
    </row>
    <row r="1309" spans="1:3" x14ac:dyDescent="0.2">
      <c r="A1309" s="1" t="s">
        <v>126535</v>
      </c>
      <c r="B1309" s="1" t="s">
        <v>7850</v>
      </c>
      <c r="C1309">
        <v>101</v>
      </c>
    </row>
    <row r="1310" spans="1:3" x14ac:dyDescent="0.2">
      <c r="A1310" s="1" t="s">
        <v>126538</v>
      </c>
      <c r="B1310" s="1" t="s">
        <v>7856</v>
      </c>
      <c r="C1310">
        <v>101</v>
      </c>
    </row>
    <row r="1311" spans="1:3" x14ac:dyDescent="0.2">
      <c r="A1311" s="1" t="s">
        <v>126541</v>
      </c>
      <c r="B1311" s="1" t="s">
        <v>7862</v>
      </c>
      <c r="C1311">
        <v>101</v>
      </c>
    </row>
    <row r="1312" spans="1:3" x14ac:dyDescent="0.2">
      <c r="A1312" s="1" t="s">
        <v>126544</v>
      </c>
      <c r="B1312" s="1" t="s">
        <v>7868</v>
      </c>
      <c r="C1312">
        <v>101</v>
      </c>
    </row>
    <row r="1313" spans="1:3" x14ac:dyDescent="0.2">
      <c r="A1313" s="1" t="s">
        <v>126547</v>
      </c>
      <c r="B1313" s="1" t="s">
        <v>7874</v>
      </c>
      <c r="C1313">
        <v>101</v>
      </c>
    </row>
    <row r="1314" spans="1:3" x14ac:dyDescent="0.2">
      <c r="A1314" s="1" t="s">
        <v>126550</v>
      </c>
      <c r="B1314" s="1" t="s">
        <v>7880</v>
      </c>
      <c r="C1314">
        <v>101</v>
      </c>
    </row>
    <row r="1315" spans="1:3" x14ac:dyDescent="0.2">
      <c r="A1315" s="1" t="s">
        <v>126553</v>
      </c>
      <c r="B1315" s="1" t="s">
        <v>7886</v>
      </c>
      <c r="C1315">
        <v>101</v>
      </c>
    </row>
    <row r="1316" spans="1:3" x14ac:dyDescent="0.2">
      <c r="A1316" s="1" t="s">
        <v>126556</v>
      </c>
      <c r="B1316" s="1" t="s">
        <v>7892</v>
      </c>
      <c r="C1316">
        <v>101</v>
      </c>
    </row>
    <row r="1317" spans="1:3" x14ac:dyDescent="0.2">
      <c r="A1317" s="1" t="s">
        <v>126559</v>
      </c>
      <c r="B1317" s="1" t="s">
        <v>7898</v>
      </c>
      <c r="C1317">
        <v>101</v>
      </c>
    </row>
    <row r="1318" spans="1:3" x14ac:dyDescent="0.2">
      <c r="A1318" s="1" t="s">
        <v>126562</v>
      </c>
      <c r="B1318" s="1" t="s">
        <v>7904</v>
      </c>
      <c r="C1318">
        <v>101</v>
      </c>
    </row>
    <row r="1319" spans="1:3" x14ac:dyDescent="0.2">
      <c r="A1319" s="1" t="s">
        <v>126565</v>
      </c>
      <c r="B1319" s="1" t="s">
        <v>7910</v>
      </c>
      <c r="C1319">
        <v>101</v>
      </c>
    </row>
    <row r="1320" spans="1:3" x14ac:dyDescent="0.2">
      <c r="A1320" s="1" t="s">
        <v>126568</v>
      </c>
      <c r="B1320" s="1" t="s">
        <v>7916</v>
      </c>
      <c r="C1320">
        <v>101</v>
      </c>
    </row>
    <row r="1321" spans="1:3" x14ac:dyDescent="0.2">
      <c r="A1321" s="1" t="s">
        <v>126571</v>
      </c>
      <c r="B1321" s="1" t="s">
        <v>7922</v>
      </c>
      <c r="C1321">
        <v>101</v>
      </c>
    </row>
    <row r="1322" spans="1:3" x14ac:dyDescent="0.2">
      <c r="A1322" s="1" t="s">
        <v>126574</v>
      </c>
      <c r="B1322" s="1" t="s">
        <v>7928</v>
      </c>
      <c r="C1322">
        <v>101</v>
      </c>
    </row>
    <row r="1323" spans="1:3" x14ac:dyDescent="0.2">
      <c r="A1323" s="1" t="s">
        <v>126577</v>
      </c>
      <c r="B1323" s="1" t="s">
        <v>7934</v>
      </c>
      <c r="C1323">
        <v>101</v>
      </c>
    </row>
    <row r="1324" spans="1:3" x14ac:dyDescent="0.2">
      <c r="A1324" s="1" t="s">
        <v>126580</v>
      </c>
      <c r="B1324" s="1" t="s">
        <v>7940</v>
      </c>
      <c r="C1324">
        <v>101</v>
      </c>
    </row>
    <row r="1325" spans="1:3" x14ac:dyDescent="0.2">
      <c r="A1325" s="1" t="s">
        <v>126583</v>
      </c>
      <c r="B1325" s="1" t="s">
        <v>7946</v>
      </c>
      <c r="C1325">
        <v>101</v>
      </c>
    </row>
    <row r="1326" spans="1:3" x14ac:dyDescent="0.2">
      <c r="A1326" s="1" t="s">
        <v>126586</v>
      </c>
      <c r="B1326" s="1" t="s">
        <v>7952</v>
      </c>
      <c r="C1326">
        <v>101</v>
      </c>
    </row>
    <row r="1327" spans="1:3" x14ac:dyDescent="0.2">
      <c r="A1327" s="1" t="s">
        <v>126589</v>
      </c>
      <c r="B1327" s="1" t="s">
        <v>7958</v>
      </c>
      <c r="C1327">
        <v>101</v>
      </c>
    </row>
    <row r="1328" spans="1:3" x14ac:dyDescent="0.2">
      <c r="A1328" s="1" t="s">
        <v>126592</v>
      </c>
      <c r="B1328" s="1" t="s">
        <v>7964</v>
      </c>
      <c r="C1328">
        <v>101</v>
      </c>
    </row>
    <row r="1329" spans="1:3" x14ac:dyDescent="0.2">
      <c r="A1329" s="1" t="s">
        <v>126595</v>
      </c>
      <c r="B1329" s="1" t="s">
        <v>7970</v>
      </c>
      <c r="C1329">
        <v>101</v>
      </c>
    </row>
    <row r="1330" spans="1:3" x14ac:dyDescent="0.2">
      <c r="A1330" s="1" t="s">
        <v>126598</v>
      </c>
      <c r="B1330" s="1" t="s">
        <v>7976</v>
      </c>
      <c r="C1330">
        <v>101</v>
      </c>
    </row>
    <row r="1331" spans="1:3" x14ac:dyDescent="0.2">
      <c r="A1331" s="1" t="s">
        <v>126601</v>
      </c>
      <c r="B1331" s="1" t="s">
        <v>7982</v>
      </c>
      <c r="C1331">
        <v>101</v>
      </c>
    </row>
    <row r="1332" spans="1:3" x14ac:dyDescent="0.2">
      <c r="A1332" s="1" t="s">
        <v>126604</v>
      </c>
      <c r="B1332" s="1" t="s">
        <v>7988</v>
      </c>
      <c r="C1332">
        <v>101</v>
      </c>
    </row>
    <row r="1333" spans="1:3" x14ac:dyDescent="0.2">
      <c r="A1333" s="1" t="s">
        <v>126607</v>
      </c>
      <c r="B1333" s="1" t="s">
        <v>7994</v>
      </c>
      <c r="C1333">
        <v>101</v>
      </c>
    </row>
    <row r="1334" spans="1:3" x14ac:dyDescent="0.2">
      <c r="A1334" s="1" t="s">
        <v>126610</v>
      </c>
      <c r="B1334" s="1" t="s">
        <v>8000</v>
      </c>
      <c r="C1334">
        <v>101</v>
      </c>
    </row>
    <row r="1335" spans="1:3" x14ac:dyDescent="0.2">
      <c r="A1335" s="1" t="s">
        <v>126613</v>
      </c>
      <c r="B1335" s="1" t="s">
        <v>8006</v>
      </c>
      <c r="C1335">
        <v>101</v>
      </c>
    </row>
    <row r="1336" spans="1:3" x14ac:dyDescent="0.2">
      <c r="A1336" s="1" t="s">
        <v>126616</v>
      </c>
      <c r="B1336" s="1" t="s">
        <v>8012</v>
      </c>
      <c r="C1336">
        <v>101</v>
      </c>
    </row>
    <row r="1337" spans="1:3" x14ac:dyDescent="0.2">
      <c r="A1337" s="1" t="s">
        <v>126619</v>
      </c>
      <c r="B1337" s="1" t="s">
        <v>8018</v>
      </c>
      <c r="C1337">
        <v>101</v>
      </c>
    </row>
    <row r="1338" spans="1:3" x14ac:dyDescent="0.2">
      <c r="A1338" s="1" t="s">
        <v>126622</v>
      </c>
      <c r="B1338" s="1" t="s">
        <v>8024</v>
      </c>
      <c r="C1338">
        <v>101</v>
      </c>
    </row>
    <row r="1339" spans="1:3" x14ac:dyDescent="0.2">
      <c r="A1339" s="1" t="s">
        <v>126625</v>
      </c>
      <c r="B1339" s="1" t="s">
        <v>8030</v>
      </c>
      <c r="C1339">
        <v>101</v>
      </c>
    </row>
    <row r="1340" spans="1:3" x14ac:dyDescent="0.2">
      <c r="A1340" s="1" t="s">
        <v>126628</v>
      </c>
      <c r="B1340" s="1" t="s">
        <v>8036</v>
      </c>
      <c r="C1340">
        <v>101</v>
      </c>
    </row>
    <row r="1341" spans="1:3" x14ac:dyDescent="0.2">
      <c r="A1341" s="1" t="s">
        <v>126631</v>
      </c>
      <c r="B1341" s="1" t="s">
        <v>8042</v>
      </c>
      <c r="C1341">
        <v>101</v>
      </c>
    </row>
    <row r="1342" spans="1:3" x14ac:dyDescent="0.2">
      <c r="A1342" s="1" t="s">
        <v>126634</v>
      </c>
      <c r="B1342" s="1" t="s">
        <v>8048</v>
      </c>
      <c r="C1342">
        <v>101</v>
      </c>
    </row>
    <row r="1343" spans="1:3" x14ac:dyDescent="0.2">
      <c r="A1343" s="1" t="s">
        <v>126637</v>
      </c>
      <c r="B1343" s="1" t="s">
        <v>8054</v>
      </c>
      <c r="C1343">
        <v>101</v>
      </c>
    </row>
    <row r="1344" spans="1:3" x14ac:dyDescent="0.2">
      <c r="A1344" s="1" t="s">
        <v>126640</v>
      </c>
      <c r="B1344" s="1" t="s">
        <v>8060</v>
      </c>
      <c r="C1344">
        <v>101</v>
      </c>
    </row>
    <row r="1345" spans="1:3" x14ac:dyDescent="0.2">
      <c r="A1345" s="1" t="s">
        <v>126643</v>
      </c>
      <c r="B1345" s="1" t="s">
        <v>8066</v>
      </c>
      <c r="C1345">
        <v>101</v>
      </c>
    </row>
    <row r="1346" spans="1:3" x14ac:dyDescent="0.2">
      <c r="A1346" s="1" t="s">
        <v>126646</v>
      </c>
      <c r="B1346" s="1" t="s">
        <v>8072</v>
      </c>
      <c r="C1346">
        <v>101</v>
      </c>
    </row>
    <row r="1347" spans="1:3" x14ac:dyDescent="0.2">
      <c r="A1347" s="1" t="s">
        <v>126649</v>
      </c>
      <c r="B1347" s="1" t="s">
        <v>8078</v>
      </c>
      <c r="C1347">
        <v>101</v>
      </c>
    </row>
    <row r="1348" spans="1:3" x14ac:dyDescent="0.2">
      <c r="A1348" s="1" t="s">
        <v>126652</v>
      </c>
      <c r="B1348" s="1" t="s">
        <v>8084</v>
      </c>
      <c r="C1348">
        <v>101</v>
      </c>
    </row>
    <row r="1349" spans="1:3" x14ac:dyDescent="0.2">
      <c r="A1349" s="1" t="s">
        <v>126655</v>
      </c>
      <c r="B1349" s="1" t="s">
        <v>8090</v>
      </c>
      <c r="C1349">
        <v>101</v>
      </c>
    </row>
    <row r="1350" spans="1:3" x14ac:dyDescent="0.2">
      <c r="A1350" s="1" t="s">
        <v>126658</v>
      </c>
      <c r="B1350" s="1" t="s">
        <v>8096</v>
      </c>
      <c r="C1350">
        <v>101</v>
      </c>
    </row>
    <row r="1351" spans="1:3" x14ac:dyDescent="0.2">
      <c r="A1351" s="1" t="s">
        <v>126661</v>
      </c>
      <c r="B1351" s="1" t="s">
        <v>8102</v>
      </c>
      <c r="C1351">
        <v>101</v>
      </c>
    </row>
    <row r="1352" spans="1:3" x14ac:dyDescent="0.2">
      <c r="A1352" s="1" t="s">
        <v>126664</v>
      </c>
      <c r="B1352" s="1" t="s">
        <v>8108</v>
      </c>
      <c r="C1352">
        <v>101</v>
      </c>
    </row>
    <row r="1353" spans="1:3" x14ac:dyDescent="0.2">
      <c r="A1353" s="1" t="s">
        <v>126667</v>
      </c>
      <c r="B1353" s="1" t="s">
        <v>8114</v>
      </c>
      <c r="C1353">
        <v>101</v>
      </c>
    </row>
    <row r="1354" spans="1:3" x14ac:dyDescent="0.2">
      <c r="A1354" s="1" t="s">
        <v>126670</v>
      </c>
      <c r="B1354" s="1" t="s">
        <v>8120</v>
      </c>
      <c r="C1354">
        <v>101</v>
      </c>
    </row>
    <row r="1355" spans="1:3" x14ac:dyDescent="0.2">
      <c r="A1355" s="1" t="s">
        <v>126673</v>
      </c>
      <c r="B1355" s="1" t="s">
        <v>8126</v>
      </c>
      <c r="C1355">
        <v>101</v>
      </c>
    </row>
    <row r="1356" spans="1:3" x14ac:dyDescent="0.2">
      <c r="A1356" s="1" t="s">
        <v>126675</v>
      </c>
      <c r="B1356" s="1" t="s">
        <v>8132</v>
      </c>
      <c r="C1356">
        <v>101</v>
      </c>
    </row>
    <row r="1357" spans="1:3" x14ac:dyDescent="0.2">
      <c r="A1357" s="1" t="s">
        <v>126678</v>
      </c>
      <c r="B1357" s="1" t="s">
        <v>8138</v>
      </c>
      <c r="C1357">
        <v>101</v>
      </c>
    </row>
    <row r="1358" spans="1:3" x14ac:dyDescent="0.2">
      <c r="A1358" s="1" t="s">
        <v>126681</v>
      </c>
      <c r="B1358" s="1" t="s">
        <v>8144</v>
      </c>
      <c r="C1358">
        <v>101</v>
      </c>
    </row>
    <row r="1359" spans="1:3" x14ac:dyDescent="0.2">
      <c r="A1359" s="1" t="s">
        <v>126684</v>
      </c>
      <c r="B1359" s="1" t="s">
        <v>8150</v>
      </c>
      <c r="C1359">
        <v>101</v>
      </c>
    </row>
    <row r="1360" spans="1:3" x14ac:dyDescent="0.2">
      <c r="A1360" s="1" t="s">
        <v>126687</v>
      </c>
      <c r="B1360" s="1" t="s">
        <v>8156</v>
      </c>
      <c r="C1360">
        <v>101</v>
      </c>
    </row>
    <row r="1361" spans="1:3" x14ac:dyDescent="0.2">
      <c r="A1361" s="1" t="s">
        <v>126690</v>
      </c>
      <c r="B1361" s="1" t="s">
        <v>8162</v>
      </c>
      <c r="C1361">
        <v>101</v>
      </c>
    </row>
    <row r="1362" spans="1:3" x14ac:dyDescent="0.2">
      <c r="A1362" s="1" t="s">
        <v>126693</v>
      </c>
      <c r="B1362" s="1" t="s">
        <v>8168</v>
      </c>
      <c r="C1362">
        <v>101</v>
      </c>
    </row>
    <row r="1363" spans="1:3" x14ac:dyDescent="0.2">
      <c r="A1363" s="1" t="s">
        <v>126696</v>
      </c>
      <c r="B1363" s="1" t="s">
        <v>8174</v>
      </c>
      <c r="C1363">
        <v>101</v>
      </c>
    </row>
    <row r="1364" spans="1:3" x14ac:dyDescent="0.2">
      <c r="A1364" s="1" t="s">
        <v>126699</v>
      </c>
      <c r="B1364" s="1" t="s">
        <v>8180</v>
      </c>
      <c r="C1364">
        <v>101</v>
      </c>
    </row>
    <row r="1365" spans="1:3" x14ac:dyDescent="0.2">
      <c r="A1365" s="1" t="s">
        <v>126702</v>
      </c>
      <c r="B1365" s="1" t="s">
        <v>8186</v>
      </c>
      <c r="C1365">
        <v>101</v>
      </c>
    </row>
    <row r="1366" spans="1:3" x14ac:dyDescent="0.2">
      <c r="A1366" s="1" t="s">
        <v>126705</v>
      </c>
      <c r="B1366" s="1" t="s">
        <v>8192</v>
      </c>
      <c r="C1366">
        <v>101</v>
      </c>
    </row>
    <row r="1367" spans="1:3" x14ac:dyDescent="0.2">
      <c r="A1367" s="1" t="s">
        <v>126708</v>
      </c>
      <c r="B1367" s="1" t="s">
        <v>8198</v>
      </c>
      <c r="C1367">
        <v>101</v>
      </c>
    </row>
    <row r="1368" spans="1:3" x14ac:dyDescent="0.2">
      <c r="A1368" s="1" t="s">
        <v>126711</v>
      </c>
      <c r="B1368" s="1" t="s">
        <v>8204</v>
      </c>
      <c r="C1368">
        <v>101</v>
      </c>
    </row>
    <row r="1369" spans="1:3" x14ac:dyDescent="0.2">
      <c r="A1369" s="1" t="s">
        <v>126714</v>
      </c>
      <c r="B1369" s="1" t="s">
        <v>8210</v>
      </c>
      <c r="C1369">
        <v>101</v>
      </c>
    </row>
    <row r="1370" spans="1:3" x14ac:dyDescent="0.2">
      <c r="A1370" s="1" t="s">
        <v>126717</v>
      </c>
      <c r="B1370" s="1" t="s">
        <v>8216</v>
      </c>
      <c r="C1370">
        <v>101</v>
      </c>
    </row>
    <row r="1371" spans="1:3" x14ac:dyDescent="0.2">
      <c r="A1371" s="1" t="s">
        <v>126720</v>
      </c>
      <c r="B1371" s="1" t="s">
        <v>8222</v>
      </c>
      <c r="C1371">
        <v>101</v>
      </c>
    </row>
    <row r="1372" spans="1:3" x14ac:dyDescent="0.2">
      <c r="A1372" s="1" t="s">
        <v>126723</v>
      </c>
      <c r="B1372" s="1" t="s">
        <v>8228</v>
      </c>
      <c r="C1372">
        <v>101</v>
      </c>
    </row>
    <row r="1373" spans="1:3" x14ac:dyDescent="0.2">
      <c r="A1373" s="1" t="s">
        <v>126726</v>
      </c>
      <c r="B1373" s="1" t="s">
        <v>8234</v>
      </c>
      <c r="C1373">
        <v>101</v>
      </c>
    </row>
    <row r="1374" spans="1:3" x14ac:dyDescent="0.2">
      <c r="A1374" s="1" t="s">
        <v>126729</v>
      </c>
      <c r="B1374" s="1" t="s">
        <v>8240</v>
      </c>
      <c r="C1374">
        <v>101</v>
      </c>
    </row>
    <row r="1375" spans="1:3" x14ac:dyDescent="0.2">
      <c r="A1375" s="1" t="s">
        <v>126732</v>
      </c>
      <c r="B1375" s="1" t="s">
        <v>8246</v>
      </c>
      <c r="C1375">
        <v>101</v>
      </c>
    </row>
    <row r="1376" spans="1:3" x14ac:dyDescent="0.2">
      <c r="A1376" s="1" t="s">
        <v>122636</v>
      </c>
      <c r="B1376" s="1" t="s">
        <v>8252</v>
      </c>
      <c r="C1376">
        <v>101</v>
      </c>
    </row>
    <row r="1377" spans="1:3" x14ac:dyDescent="0.2">
      <c r="A1377" s="1" t="s">
        <v>126737</v>
      </c>
      <c r="B1377" s="1" t="s">
        <v>8258</v>
      </c>
      <c r="C1377">
        <v>101</v>
      </c>
    </row>
    <row r="1378" spans="1:3" x14ac:dyDescent="0.2">
      <c r="A1378" s="1" t="s">
        <v>126740</v>
      </c>
      <c r="B1378" s="1" t="s">
        <v>8264</v>
      </c>
      <c r="C1378">
        <v>101</v>
      </c>
    </row>
    <row r="1379" spans="1:3" x14ac:dyDescent="0.2">
      <c r="A1379" s="1" t="s">
        <v>126743</v>
      </c>
      <c r="B1379" s="1" t="s">
        <v>8270</v>
      </c>
      <c r="C1379">
        <v>101</v>
      </c>
    </row>
    <row r="1380" spans="1:3" x14ac:dyDescent="0.2">
      <c r="A1380" s="1" t="s">
        <v>126746</v>
      </c>
      <c r="B1380" s="1" t="s">
        <v>8276</v>
      </c>
      <c r="C1380">
        <v>101</v>
      </c>
    </row>
    <row r="1381" spans="1:3" x14ac:dyDescent="0.2">
      <c r="A1381" s="1" t="s">
        <v>126749</v>
      </c>
      <c r="B1381" s="1" t="s">
        <v>8282</v>
      </c>
      <c r="C1381">
        <v>101</v>
      </c>
    </row>
    <row r="1382" spans="1:3" x14ac:dyDescent="0.2">
      <c r="A1382" s="1" t="s">
        <v>126752</v>
      </c>
      <c r="B1382" s="1" t="s">
        <v>8288</v>
      </c>
      <c r="C1382">
        <v>101</v>
      </c>
    </row>
    <row r="1383" spans="1:3" x14ac:dyDescent="0.2">
      <c r="A1383" s="1" t="s">
        <v>126755</v>
      </c>
      <c r="B1383" s="1" t="s">
        <v>8294</v>
      </c>
      <c r="C1383">
        <v>101</v>
      </c>
    </row>
    <row r="1384" spans="1:3" x14ac:dyDescent="0.2">
      <c r="A1384" s="1" t="s">
        <v>126758</v>
      </c>
      <c r="B1384" s="1" t="s">
        <v>8300</v>
      </c>
      <c r="C1384">
        <v>101</v>
      </c>
    </row>
    <row r="1385" spans="1:3" x14ac:dyDescent="0.2">
      <c r="A1385" s="1" t="s">
        <v>126761</v>
      </c>
      <c r="B1385" s="1" t="s">
        <v>8306</v>
      </c>
      <c r="C1385">
        <v>101</v>
      </c>
    </row>
    <row r="1386" spans="1:3" x14ac:dyDescent="0.2">
      <c r="A1386" s="1" t="s">
        <v>126764</v>
      </c>
      <c r="B1386" s="1" t="s">
        <v>8312</v>
      </c>
      <c r="C1386">
        <v>101</v>
      </c>
    </row>
    <row r="1387" spans="1:3" x14ac:dyDescent="0.2">
      <c r="A1387" s="1" t="s">
        <v>126767</v>
      </c>
      <c r="B1387" s="1" t="s">
        <v>8318</v>
      </c>
      <c r="C1387">
        <v>101</v>
      </c>
    </row>
    <row r="1388" spans="1:3" x14ac:dyDescent="0.2">
      <c r="A1388" s="1" t="s">
        <v>126770</v>
      </c>
      <c r="B1388" s="1" t="s">
        <v>8324</v>
      </c>
      <c r="C1388">
        <v>101</v>
      </c>
    </row>
    <row r="1389" spans="1:3" x14ac:dyDescent="0.2">
      <c r="A1389" s="1" t="s">
        <v>126773</v>
      </c>
      <c r="B1389" s="1" t="s">
        <v>8330</v>
      </c>
      <c r="C1389">
        <v>101</v>
      </c>
    </row>
    <row r="1390" spans="1:3" x14ac:dyDescent="0.2">
      <c r="A1390" s="1" t="s">
        <v>126776</v>
      </c>
      <c r="B1390" s="1" t="s">
        <v>8336</v>
      </c>
      <c r="C1390">
        <v>101</v>
      </c>
    </row>
    <row r="1391" spans="1:3" x14ac:dyDescent="0.2">
      <c r="A1391" s="1" t="s">
        <v>126779</v>
      </c>
      <c r="B1391" s="1" t="s">
        <v>8342</v>
      </c>
      <c r="C1391">
        <v>101</v>
      </c>
    </row>
    <row r="1392" spans="1:3" x14ac:dyDescent="0.2">
      <c r="A1392" s="1" t="s">
        <v>126782</v>
      </c>
      <c r="B1392" s="1" t="s">
        <v>8348</v>
      </c>
      <c r="C1392">
        <v>101</v>
      </c>
    </row>
    <row r="1393" spans="1:3" x14ac:dyDescent="0.2">
      <c r="A1393" s="1" t="s">
        <v>126785</v>
      </c>
      <c r="B1393" s="1" t="s">
        <v>8354</v>
      </c>
      <c r="C1393">
        <v>101</v>
      </c>
    </row>
    <row r="1394" spans="1:3" x14ac:dyDescent="0.2">
      <c r="A1394" s="1" t="s">
        <v>126788</v>
      </c>
      <c r="B1394" s="1" t="s">
        <v>8360</v>
      </c>
      <c r="C1394">
        <v>101</v>
      </c>
    </row>
    <row r="1395" spans="1:3" x14ac:dyDescent="0.2">
      <c r="A1395" s="1" t="s">
        <v>126791</v>
      </c>
      <c r="B1395" s="1" t="s">
        <v>8366</v>
      </c>
      <c r="C1395">
        <v>101</v>
      </c>
    </row>
    <row r="1396" spans="1:3" x14ac:dyDescent="0.2">
      <c r="A1396" s="1" t="s">
        <v>126794</v>
      </c>
      <c r="B1396" s="1" t="s">
        <v>8372</v>
      </c>
      <c r="C1396">
        <v>101</v>
      </c>
    </row>
    <row r="1397" spans="1:3" x14ac:dyDescent="0.2">
      <c r="A1397" s="1" t="s">
        <v>126797</v>
      </c>
      <c r="B1397" s="1" t="s">
        <v>8378</v>
      </c>
      <c r="C1397">
        <v>101</v>
      </c>
    </row>
    <row r="1398" spans="1:3" x14ac:dyDescent="0.2">
      <c r="A1398" s="1" t="s">
        <v>126800</v>
      </c>
      <c r="B1398" s="1" t="s">
        <v>8384</v>
      </c>
      <c r="C1398">
        <v>101</v>
      </c>
    </row>
    <row r="1399" spans="1:3" x14ac:dyDescent="0.2">
      <c r="A1399" s="1" t="s">
        <v>126803</v>
      </c>
      <c r="B1399" s="1" t="s">
        <v>8390</v>
      </c>
      <c r="C1399">
        <v>101</v>
      </c>
    </row>
    <row r="1400" spans="1:3" x14ac:dyDescent="0.2">
      <c r="A1400" s="1" t="s">
        <v>126806</v>
      </c>
      <c r="B1400" s="1" t="s">
        <v>8396</v>
      </c>
      <c r="C1400">
        <v>101</v>
      </c>
    </row>
    <row r="1401" spans="1:3" x14ac:dyDescent="0.2">
      <c r="A1401" s="1" t="s">
        <v>126809</v>
      </c>
      <c r="B1401" s="1" t="s">
        <v>8402</v>
      </c>
      <c r="C1401">
        <v>101</v>
      </c>
    </row>
    <row r="1402" spans="1:3" x14ac:dyDescent="0.2">
      <c r="A1402" s="1" t="s">
        <v>126812</v>
      </c>
      <c r="B1402" s="1" t="s">
        <v>8408</v>
      </c>
      <c r="C1402">
        <v>101</v>
      </c>
    </row>
    <row r="1403" spans="1:3" x14ac:dyDescent="0.2">
      <c r="A1403" s="1" t="s">
        <v>126815</v>
      </c>
      <c r="B1403" s="1" t="s">
        <v>8414</v>
      </c>
      <c r="C1403">
        <v>101</v>
      </c>
    </row>
    <row r="1404" spans="1:3" x14ac:dyDescent="0.2">
      <c r="A1404" s="1" t="s">
        <v>126818</v>
      </c>
      <c r="B1404" s="1" t="s">
        <v>8420</v>
      </c>
      <c r="C1404">
        <v>101</v>
      </c>
    </row>
    <row r="1405" spans="1:3" x14ac:dyDescent="0.2">
      <c r="A1405" s="1" t="s">
        <v>126821</v>
      </c>
      <c r="B1405" s="1" t="s">
        <v>8426</v>
      </c>
      <c r="C1405">
        <v>101</v>
      </c>
    </row>
    <row r="1406" spans="1:3" x14ac:dyDescent="0.2">
      <c r="A1406" s="1" t="s">
        <v>126824</v>
      </c>
      <c r="B1406" s="1" t="s">
        <v>8432</v>
      </c>
      <c r="C1406">
        <v>101</v>
      </c>
    </row>
    <row r="1407" spans="1:3" x14ac:dyDescent="0.2">
      <c r="A1407" s="1" t="s">
        <v>126827</v>
      </c>
      <c r="B1407" s="1" t="s">
        <v>8438</v>
      </c>
      <c r="C1407">
        <v>101</v>
      </c>
    </row>
    <row r="1408" spans="1:3" x14ac:dyDescent="0.2">
      <c r="A1408" s="1" t="s">
        <v>126830</v>
      </c>
      <c r="B1408" s="1" t="s">
        <v>8444</v>
      </c>
      <c r="C1408">
        <v>101</v>
      </c>
    </row>
    <row r="1409" spans="1:3" x14ac:dyDescent="0.2">
      <c r="A1409" s="1" t="s">
        <v>126833</v>
      </c>
      <c r="B1409" s="1" t="s">
        <v>8450</v>
      </c>
      <c r="C1409">
        <v>101</v>
      </c>
    </row>
    <row r="1410" spans="1:3" x14ac:dyDescent="0.2">
      <c r="A1410" s="1" t="s">
        <v>126836</v>
      </c>
      <c r="B1410" s="1" t="s">
        <v>8456</v>
      </c>
      <c r="C1410">
        <v>101</v>
      </c>
    </row>
    <row r="1411" spans="1:3" x14ac:dyDescent="0.2">
      <c r="A1411" s="1" t="s">
        <v>126839</v>
      </c>
      <c r="B1411" s="1" t="s">
        <v>8462</v>
      </c>
      <c r="C1411">
        <v>101</v>
      </c>
    </row>
    <row r="1412" spans="1:3" x14ac:dyDescent="0.2">
      <c r="A1412" s="1" t="s">
        <v>126842</v>
      </c>
      <c r="B1412" s="1" t="s">
        <v>8468</v>
      </c>
      <c r="C1412">
        <v>101</v>
      </c>
    </row>
    <row r="1413" spans="1:3" x14ac:dyDescent="0.2">
      <c r="A1413" s="1" t="s">
        <v>126845</v>
      </c>
      <c r="B1413" s="1" t="s">
        <v>8474</v>
      </c>
      <c r="C1413">
        <v>101</v>
      </c>
    </row>
    <row r="1414" spans="1:3" x14ac:dyDescent="0.2">
      <c r="A1414" s="1" t="s">
        <v>126848</v>
      </c>
      <c r="B1414" s="1" t="s">
        <v>8480</v>
      </c>
      <c r="C1414">
        <v>101</v>
      </c>
    </row>
    <row r="1415" spans="1:3" x14ac:dyDescent="0.2">
      <c r="A1415" s="1" t="s">
        <v>126851</v>
      </c>
      <c r="B1415" s="1" t="s">
        <v>8486</v>
      </c>
      <c r="C1415">
        <v>101</v>
      </c>
    </row>
    <row r="1416" spans="1:3" x14ac:dyDescent="0.2">
      <c r="A1416" s="1" t="s">
        <v>126854</v>
      </c>
      <c r="B1416" s="1" t="s">
        <v>8492</v>
      </c>
      <c r="C1416">
        <v>101</v>
      </c>
    </row>
    <row r="1417" spans="1:3" x14ac:dyDescent="0.2">
      <c r="A1417" s="1" t="s">
        <v>126857</v>
      </c>
      <c r="B1417" s="1" t="s">
        <v>8498</v>
      </c>
      <c r="C1417">
        <v>101</v>
      </c>
    </row>
    <row r="1418" spans="1:3" x14ac:dyDescent="0.2">
      <c r="A1418" s="1" t="s">
        <v>126860</v>
      </c>
      <c r="B1418" s="1" t="s">
        <v>8504</v>
      </c>
      <c r="C1418">
        <v>101</v>
      </c>
    </row>
    <row r="1419" spans="1:3" x14ac:dyDescent="0.2">
      <c r="A1419" s="1" t="s">
        <v>126863</v>
      </c>
      <c r="B1419" s="1" t="s">
        <v>8510</v>
      </c>
      <c r="C1419">
        <v>101</v>
      </c>
    </row>
    <row r="1420" spans="1:3" x14ac:dyDescent="0.2">
      <c r="A1420" s="1" t="s">
        <v>126866</v>
      </c>
      <c r="B1420" s="1" t="s">
        <v>8516</v>
      </c>
      <c r="C1420">
        <v>101</v>
      </c>
    </row>
    <row r="1421" spans="1:3" x14ac:dyDescent="0.2">
      <c r="A1421" s="1" t="s">
        <v>126869</v>
      </c>
      <c r="B1421" s="1" t="s">
        <v>8522</v>
      </c>
      <c r="C1421">
        <v>101</v>
      </c>
    </row>
    <row r="1422" spans="1:3" x14ac:dyDescent="0.2">
      <c r="A1422" s="1" t="s">
        <v>126872</v>
      </c>
      <c r="B1422" s="1" t="s">
        <v>8528</v>
      </c>
      <c r="C1422">
        <v>101</v>
      </c>
    </row>
    <row r="1423" spans="1:3" x14ac:dyDescent="0.2">
      <c r="A1423" s="1" t="s">
        <v>126875</v>
      </c>
      <c r="B1423" s="1" t="s">
        <v>8534</v>
      </c>
      <c r="C1423">
        <v>101</v>
      </c>
    </row>
    <row r="1424" spans="1:3" x14ac:dyDescent="0.2">
      <c r="A1424" s="1" t="s">
        <v>126878</v>
      </c>
      <c r="B1424" s="1" t="s">
        <v>8540</v>
      </c>
      <c r="C1424">
        <v>101</v>
      </c>
    </row>
    <row r="1425" spans="1:3" x14ac:dyDescent="0.2">
      <c r="A1425" s="1" t="s">
        <v>126881</v>
      </c>
      <c r="B1425" s="1" t="s">
        <v>8546</v>
      </c>
      <c r="C1425">
        <v>101</v>
      </c>
    </row>
    <row r="1426" spans="1:3" x14ac:dyDescent="0.2">
      <c r="A1426" s="1" t="s">
        <v>126884</v>
      </c>
      <c r="B1426" s="1" t="s">
        <v>8552</v>
      </c>
      <c r="C1426">
        <v>101</v>
      </c>
    </row>
    <row r="1427" spans="1:3" x14ac:dyDescent="0.2">
      <c r="A1427" s="1" t="s">
        <v>126887</v>
      </c>
      <c r="B1427" s="1" t="s">
        <v>8558</v>
      </c>
      <c r="C1427">
        <v>101</v>
      </c>
    </row>
    <row r="1428" spans="1:3" x14ac:dyDescent="0.2">
      <c r="A1428" s="1" t="s">
        <v>126890</v>
      </c>
      <c r="B1428" s="1" t="s">
        <v>8564</v>
      </c>
      <c r="C1428">
        <v>101</v>
      </c>
    </row>
    <row r="1429" spans="1:3" x14ac:dyDescent="0.2">
      <c r="A1429" s="1" t="s">
        <v>126893</v>
      </c>
      <c r="B1429" s="1" t="s">
        <v>8570</v>
      </c>
      <c r="C1429">
        <v>101</v>
      </c>
    </row>
    <row r="1430" spans="1:3" x14ac:dyDescent="0.2">
      <c r="A1430" s="1" t="s">
        <v>126896</v>
      </c>
      <c r="B1430" s="1" t="s">
        <v>8576</v>
      </c>
      <c r="C1430">
        <v>101</v>
      </c>
    </row>
    <row r="1431" spans="1:3" x14ac:dyDescent="0.2">
      <c r="A1431" s="1" t="s">
        <v>126899</v>
      </c>
      <c r="B1431" s="1" t="s">
        <v>8582</v>
      </c>
      <c r="C1431">
        <v>101</v>
      </c>
    </row>
    <row r="1432" spans="1:3" x14ac:dyDescent="0.2">
      <c r="A1432" s="1" t="s">
        <v>126902</v>
      </c>
      <c r="B1432" s="1" t="s">
        <v>8588</v>
      </c>
      <c r="C1432">
        <v>101</v>
      </c>
    </row>
    <row r="1433" spans="1:3" x14ac:dyDescent="0.2">
      <c r="A1433" s="1" t="s">
        <v>126905</v>
      </c>
      <c r="B1433" s="1" t="s">
        <v>8594</v>
      </c>
      <c r="C1433">
        <v>101</v>
      </c>
    </row>
    <row r="1434" spans="1:3" x14ac:dyDescent="0.2">
      <c r="A1434" s="1" t="s">
        <v>126908</v>
      </c>
      <c r="B1434" s="1" t="s">
        <v>8600</v>
      </c>
      <c r="C1434">
        <v>101</v>
      </c>
    </row>
    <row r="1435" spans="1:3" x14ac:dyDescent="0.2">
      <c r="A1435" s="1" t="s">
        <v>126911</v>
      </c>
      <c r="B1435" s="1" t="s">
        <v>8606</v>
      </c>
      <c r="C1435">
        <v>101</v>
      </c>
    </row>
    <row r="1436" spans="1:3" x14ac:dyDescent="0.2">
      <c r="A1436" s="1" t="s">
        <v>126914</v>
      </c>
      <c r="B1436" s="1" t="s">
        <v>8612</v>
      </c>
      <c r="C1436">
        <v>101</v>
      </c>
    </row>
    <row r="1437" spans="1:3" x14ac:dyDescent="0.2">
      <c r="A1437" s="1" t="s">
        <v>126917</v>
      </c>
      <c r="B1437" s="1" t="s">
        <v>8618</v>
      </c>
      <c r="C1437">
        <v>101</v>
      </c>
    </row>
    <row r="1438" spans="1:3" x14ac:dyDescent="0.2">
      <c r="A1438" s="1" t="s">
        <v>126920</v>
      </c>
      <c r="B1438" s="1" t="s">
        <v>8624</v>
      </c>
      <c r="C1438">
        <v>101</v>
      </c>
    </row>
    <row r="1439" spans="1:3" x14ac:dyDescent="0.2">
      <c r="A1439" s="1" t="s">
        <v>126923</v>
      </c>
      <c r="B1439" s="1" t="s">
        <v>8630</v>
      </c>
      <c r="C1439">
        <v>101</v>
      </c>
    </row>
    <row r="1440" spans="1:3" x14ac:dyDescent="0.2">
      <c r="A1440" s="1" t="s">
        <v>126926</v>
      </c>
      <c r="B1440" s="1" t="s">
        <v>8636</v>
      </c>
      <c r="C1440">
        <v>101</v>
      </c>
    </row>
    <row r="1441" spans="1:3" x14ac:dyDescent="0.2">
      <c r="A1441" s="1" t="s">
        <v>126929</v>
      </c>
      <c r="B1441" s="1" t="s">
        <v>8642</v>
      </c>
      <c r="C1441">
        <v>101</v>
      </c>
    </row>
    <row r="1442" spans="1:3" x14ac:dyDescent="0.2">
      <c r="A1442" s="1" t="s">
        <v>126932</v>
      </c>
      <c r="B1442" s="1" t="s">
        <v>8648</v>
      </c>
      <c r="C1442">
        <v>101</v>
      </c>
    </row>
    <row r="1443" spans="1:3" x14ac:dyDescent="0.2">
      <c r="A1443" s="1" t="s">
        <v>126935</v>
      </c>
      <c r="B1443" s="1" t="s">
        <v>8654</v>
      </c>
      <c r="C1443">
        <v>101</v>
      </c>
    </row>
    <row r="1444" spans="1:3" x14ac:dyDescent="0.2">
      <c r="A1444" s="1" t="s">
        <v>126938</v>
      </c>
      <c r="B1444" s="1" t="s">
        <v>8660</v>
      </c>
      <c r="C1444">
        <v>101</v>
      </c>
    </row>
    <row r="1445" spans="1:3" x14ac:dyDescent="0.2">
      <c r="A1445" s="1" t="s">
        <v>126941</v>
      </c>
      <c r="B1445" s="1" t="s">
        <v>8666</v>
      </c>
      <c r="C1445">
        <v>101</v>
      </c>
    </row>
    <row r="1446" spans="1:3" x14ac:dyDescent="0.2">
      <c r="A1446" s="1" t="s">
        <v>126944</v>
      </c>
      <c r="B1446" s="1" t="s">
        <v>8672</v>
      </c>
      <c r="C1446">
        <v>101</v>
      </c>
    </row>
    <row r="1447" spans="1:3" x14ac:dyDescent="0.2">
      <c r="A1447" s="1" t="s">
        <v>126947</v>
      </c>
      <c r="B1447" s="1" t="s">
        <v>8678</v>
      </c>
      <c r="C1447">
        <v>101</v>
      </c>
    </row>
    <row r="1448" spans="1:3" x14ac:dyDescent="0.2">
      <c r="A1448" s="1" t="s">
        <v>126950</v>
      </c>
      <c r="B1448" s="1" t="s">
        <v>8684</v>
      </c>
      <c r="C1448">
        <v>101</v>
      </c>
    </row>
    <row r="1449" spans="1:3" x14ac:dyDescent="0.2">
      <c r="A1449" s="1" t="s">
        <v>126952</v>
      </c>
      <c r="B1449" s="1" t="s">
        <v>8690</v>
      </c>
      <c r="C1449">
        <v>101</v>
      </c>
    </row>
    <row r="1450" spans="1:3" x14ac:dyDescent="0.2">
      <c r="A1450" s="1" t="s">
        <v>126955</v>
      </c>
      <c r="B1450" s="1" t="s">
        <v>8696</v>
      </c>
      <c r="C1450">
        <v>101</v>
      </c>
    </row>
    <row r="1451" spans="1:3" x14ac:dyDescent="0.2">
      <c r="A1451" s="1" t="s">
        <v>126958</v>
      </c>
      <c r="B1451" s="1" t="s">
        <v>8702</v>
      </c>
      <c r="C1451">
        <v>101</v>
      </c>
    </row>
    <row r="1452" spans="1:3" x14ac:dyDescent="0.2">
      <c r="A1452" s="1" t="s">
        <v>126961</v>
      </c>
      <c r="B1452" s="1" t="s">
        <v>8708</v>
      </c>
      <c r="C1452">
        <v>101</v>
      </c>
    </row>
    <row r="1453" spans="1:3" x14ac:dyDescent="0.2">
      <c r="A1453" s="1" t="s">
        <v>126964</v>
      </c>
      <c r="B1453" s="1" t="s">
        <v>8714</v>
      </c>
      <c r="C1453">
        <v>101</v>
      </c>
    </row>
    <row r="1454" spans="1:3" x14ac:dyDescent="0.2">
      <c r="A1454" s="1" t="s">
        <v>126967</v>
      </c>
      <c r="B1454" s="1" t="s">
        <v>8720</v>
      </c>
      <c r="C1454">
        <v>101</v>
      </c>
    </row>
    <row r="1455" spans="1:3" x14ac:dyDescent="0.2">
      <c r="A1455" s="1" t="s">
        <v>126970</v>
      </c>
      <c r="B1455" s="1" t="s">
        <v>8726</v>
      </c>
      <c r="C1455">
        <v>101</v>
      </c>
    </row>
    <row r="1456" spans="1:3" x14ac:dyDescent="0.2">
      <c r="A1456" s="1" t="s">
        <v>126973</v>
      </c>
      <c r="B1456" s="1" t="s">
        <v>8732</v>
      </c>
      <c r="C1456">
        <v>101</v>
      </c>
    </row>
    <row r="1457" spans="1:3" x14ac:dyDescent="0.2">
      <c r="A1457" s="1" t="s">
        <v>126976</v>
      </c>
      <c r="B1457" s="1" t="s">
        <v>8738</v>
      </c>
      <c r="C1457">
        <v>101</v>
      </c>
    </row>
    <row r="1458" spans="1:3" x14ac:dyDescent="0.2">
      <c r="A1458" s="1" t="s">
        <v>126979</v>
      </c>
      <c r="B1458" s="1" t="s">
        <v>8744</v>
      </c>
      <c r="C1458">
        <v>101</v>
      </c>
    </row>
    <row r="1459" spans="1:3" x14ac:dyDescent="0.2">
      <c r="A1459" s="1" t="s">
        <v>126982</v>
      </c>
      <c r="B1459" s="1" t="s">
        <v>8750</v>
      </c>
      <c r="C1459">
        <v>101</v>
      </c>
    </row>
    <row r="1460" spans="1:3" x14ac:dyDescent="0.2">
      <c r="A1460" s="1" t="s">
        <v>126985</v>
      </c>
      <c r="B1460" s="1" t="s">
        <v>8756</v>
      </c>
      <c r="C1460">
        <v>101</v>
      </c>
    </row>
    <row r="1461" spans="1:3" x14ac:dyDescent="0.2">
      <c r="A1461" s="1" t="s">
        <v>126988</v>
      </c>
      <c r="B1461" s="1" t="s">
        <v>8762</v>
      </c>
      <c r="C1461">
        <v>101</v>
      </c>
    </row>
    <row r="1462" spans="1:3" x14ac:dyDescent="0.2">
      <c r="A1462" s="1" t="s">
        <v>126991</v>
      </c>
      <c r="B1462" s="1" t="s">
        <v>8768</v>
      </c>
      <c r="C1462">
        <v>101</v>
      </c>
    </row>
    <row r="1463" spans="1:3" x14ac:dyDescent="0.2">
      <c r="A1463" s="1" t="s">
        <v>126994</v>
      </c>
      <c r="B1463" s="1" t="s">
        <v>8774</v>
      </c>
      <c r="C1463">
        <v>101</v>
      </c>
    </row>
    <row r="1464" spans="1:3" x14ac:dyDescent="0.2">
      <c r="A1464" s="1" t="s">
        <v>126997</v>
      </c>
      <c r="B1464" s="1" t="s">
        <v>8780</v>
      </c>
      <c r="C1464">
        <v>101</v>
      </c>
    </row>
    <row r="1465" spans="1:3" x14ac:dyDescent="0.2">
      <c r="A1465" s="1" t="s">
        <v>127000</v>
      </c>
      <c r="B1465" s="1" t="s">
        <v>8786</v>
      </c>
      <c r="C1465">
        <v>101</v>
      </c>
    </row>
    <row r="1466" spans="1:3" x14ac:dyDescent="0.2">
      <c r="A1466" s="1" t="s">
        <v>127003</v>
      </c>
      <c r="B1466" s="1" t="s">
        <v>8792</v>
      </c>
      <c r="C1466">
        <v>101</v>
      </c>
    </row>
    <row r="1467" spans="1:3" x14ac:dyDescent="0.2">
      <c r="A1467" s="1" t="s">
        <v>127006</v>
      </c>
      <c r="B1467" s="1" t="s">
        <v>8798</v>
      </c>
      <c r="C1467">
        <v>101</v>
      </c>
    </row>
    <row r="1468" spans="1:3" x14ac:dyDescent="0.2">
      <c r="A1468" s="1" t="s">
        <v>127009</v>
      </c>
      <c r="B1468" s="1" t="s">
        <v>8804</v>
      </c>
      <c r="C1468">
        <v>101</v>
      </c>
    </row>
    <row r="1469" spans="1:3" x14ac:dyDescent="0.2">
      <c r="A1469" s="1" t="s">
        <v>127012</v>
      </c>
      <c r="B1469" s="1" t="s">
        <v>8810</v>
      </c>
      <c r="C1469">
        <v>101</v>
      </c>
    </row>
    <row r="1470" spans="1:3" x14ac:dyDescent="0.2">
      <c r="A1470" s="1" t="s">
        <v>127015</v>
      </c>
      <c r="B1470" s="1" t="s">
        <v>8816</v>
      </c>
      <c r="C1470">
        <v>101</v>
      </c>
    </row>
    <row r="1471" spans="1:3" x14ac:dyDescent="0.2">
      <c r="A1471" s="1" t="s">
        <v>127018</v>
      </c>
      <c r="B1471" s="1" t="s">
        <v>8822</v>
      </c>
      <c r="C1471">
        <v>101</v>
      </c>
    </row>
    <row r="1472" spans="1:3" x14ac:dyDescent="0.2">
      <c r="A1472" s="1" t="s">
        <v>127021</v>
      </c>
      <c r="B1472" s="1" t="s">
        <v>8828</v>
      </c>
      <c r="C1472">
        <v>101</v>
      </c>
    </row>
    <row r="1473" spans="1:3" x14ac:dyDescent="0.2">
      <c r="A1473" s="1" t="s">
        <v>127024</v>
      </c>
      <c r="B1473" s="1" t="s">
        <v>8834</v>
      </c>
      <c r="C1473">
        <v>101</v>
      </c>
    </row>
    <row r="1474" spans="1:3" x14ac:dyDescent="0.2">
      <c r="A1474" s="1" t="s">
        <v>127027</v>
      </c>
      <c r="B1474" s="1" t="s">
        <v>8840</v>
      </c>
      <c r="C1474">
        <v>101</v>
      </c>
    </row>
    <row r="1475" spans="1:3" x14ac:dyDescent="0.2">
      <c r="A1475" s="1" t="s">
        <v>127030</v>
      </c>
      <c r="B1475" s="1" t="s">
        <v>8846</v>
      </c>
      <c r="C1475">
        <v>101</v>
      </c>
    </row>
    <row r="1476" spans="1:3" x14ac:dyDescent="0.2">
      <c r="A1476" s="1" t="s">
        <v>127033</v>
      </c>
      <c r="B1476" s="1" t="s">
        <v>8852</v>
      </c>
      <c r="C1476">
        <v>101</v>
      </c>
    </row>
    <row r="1477" spans="1:3" x14ac:dyDescent="0.2">
      <c r="A1477" s="1" t="s">
        <v>127036</v>
      </c>
      <c r="B1477" s="1" t="s">
        <v>8858</v>
      </c>
      <c r="C1477">
        <v>101</v>
      </c>
    </row>
    <row r="1478" spans="1:3" x14ac:dyDescent="0.2">
      <c r="A1478" s="1" t="s">
        <v>127039</v>
      </c>
      <c r="B1478" s="1" t="s">
        <v>8864</v>
      </c>
      <c r="C1478">
        <v>101</v>
      </c>
    </row>
    <row r="1479" spans="1:3" x14ac:dyDescent="0.2">
      <c r="A1479" s="1" t="s">
        <v>127042</v>
      </c>
      <c r="B1479" s="1" t="s">
        <v>8870</v>
      </c>
      <c r="C1479">
        <v>101</v>
      </c>
    </row>
    <row r="1480" spans="1:3" x14ac:dyDescent="0.2">
      <c r="A1480" s="1" t="s">
        <v>127045</v>
      </c>
      <c r="B1480" s="1" t="s">
        <v>8876</v>
      </c>
      <c r="C1480">
        <v>101</v>
      </c>
    </row>
    <row r="1481" spans="1:3" x14ac:dyDescent="0.2">
      <c r="A1481" s="1" t="s">
        <v>127048</v>
      </c>
      <c r="B1481" s="1" t="s">
        <v>8882</v>
      </c>
      <c r="C1481">
        <v>101</v>
      </c>
    </row>
    <row r="1482" spans="1:3" x14ac:dyDescent="0.2">
      <c r="A1482" s="1" t="s">
        <v>127051</v>
      </c>
      <c r="B1482" s="1" t="s">
        <v>8888</v>
      </c>
      <c r="C1482">
        <v>101</v>
      </c>
    </row>
    <row r="1483" spans="1:3" x14ac:dyDescent="0.2">
      <c r="A1483" s="1" t="s">
        <v>127054</v>
      </c>
      <c r="B1483" s="1" t="s">
        <v>8894</v>
      </c>
      <c r="C1483">
        <v>101</v>
      </c>
    </row>
    <row r="1484" spans="1:3" x14ac:dyDescent="0.2">
      <c r="A1484" s="1" t="s">
        <v>127057</v>
      </c>
      <c r="B1484" s="1" t="s">
        <v>8900</v>
      </c>
      <c r="C1484">
        <v>101</v>
      </c>
    </row>
    <row r="1485" spans="1:3" x14ac:dyDescent="0.2">
      <c r="A1485" s="1" t="s">
        <v>127060</v>
      </c>
      <c r="B1485" s="1" t="s">
        <v>8906</v>
      </c>
      <c r="C1485">
        <v>101</v>
      </c>
    </row>
    <row r="1486" spans="1:3" x14ac:dyDescent="0.2">
      <c r="A1486" s="1" t="s">
        <v>127063</v>
      </c>
      <c r="B1486" s="1" t="s">
        <v>8912</v>
      </c>
      <c r="C1486">
        <v>101</v>
      </c>
    </row>
    <row r="1487" spans="1:3" x14ac:dyDescent="0.2">
      <c r="A1487" s="1" t="s">
        <v>127066</v>
      </c>
      <c r="B1487" s="1" t="s">
        <v>8918</v>
      </c>
      <c r="C1487">
        <v>101</v>
      </c>
    </row>
    <row r="1488" spans="1:3" x14ac:dyDescent="0.2">
      <c r="A1488" s="1" t="s">
        <v>127069</v>
      </c>
      <c r="B1488" s="1" t="s">
        <v>8924</v>
      </c>
      <c r="C1488">
        <v>101</v>
      </c>
    </row>
    <row r="1489" spans="1:3" x14ac:dyDescent="0.2">
      <c r="A1489" s="1" t="s">
        <v>127072</v>
      </c>
      <c r="B1489" s="1" t="s">
        <v>8930</v>
      </c>
      <c r="C1489">
        <v>101</v>
      </c>
    </row>
    <row r="1490" spans="1:3" x14ac:dyDescent="0.2">
      <c r="A1490" s="1" t="s">
        <v>127075</v>
      </c>
      <c r="B1490" s="1" t="s">
        <v>8936</v>
      </c>
      <c r="C1490">
        <v>101</v>
      </c>
    </row>
    <row r="1491" spans="1:3" x14ac:dyDescent="0.2">
      <c r="A1491" s="1" t="s">
        <v>127078</v>
      </c>
      <c r="B1491" s="1" t="s">
        <v>8942</v>
      </c>
      <c r="C1491">
        <v>101</v>
      </c>
    </row>
    <row r="1492" spans="1:3" x14ac:dyDescent="0.2">
      <c r="A1492" s="1" t="s">
        <v>127081</v>
      </c>
      <c r="B1492" s="1" t="s">
        <v>8948</v>
      </c>
      <c r="C1492">
        <v>101</v>
      </c>
    </row>
    <row r="1493" spans="1:3" x14ac:dyDescent="0.2">
      <c r="A1493" s="1" t="s">
        <v>127084</v>
      </c>
      <c r="B1493" s="1" t="s">
        <v>8954</v>
      </c>
      <c r="C1493">
        <v>101</v>
      </c>
    </row>
    <row r="1494" spans="1:3" x14ac:dyDescent="0.2">
      <c r="A1494" s="1" t="s">
        <v>127087</v>
      </c>
      <c r="B1494" s="1" t="s">
        <v>8960</v>
      </c>
      <c r="C1494">
        <v>101</v>
      </c>
    </row>
    <row r="1495" spans="1:3" x14ac:dyDescent="0.2">
      <c r="A1495" s="1" t="s">
        <v>127090</v>
      </c>
      <c r="B1495" s="1" t="s">
        <v>8966</v>
      </c>
      <c r="C1495">
        <v>101</v>
      </c>
    </row>
    <row r="1496" spans="1:3" x14ac:dyDescent="0.2">
      <c r="A1496" s="1" t="s">
        <v>127093</v>
      </c>
      <c r="B1496" s="1" t="s">
        <v>8972</v>
      </c>
      <c r="C1496">
        <v>101</v>
      </c>
    </row>
    <row r="1497" spans="1:3" x14ac:dyDescent="0.2">
      <c r="A1497" s="1" t="s">
        <v>127096</v>
      </c>
      <c r="B1497" s="1" t="s">
        <v>8978</v>
      </c>
      <c r="C1497">
        <v>101</v>
      </c>
    </row>
    <row r="1498" spans="1:3" x14ac:dyDescent="0.2">
      <c r="A1498" s="1" t="s">
        <v>127099</v>
      </c>
      <c r="B1498" s="1" t="s">
        <v>8984</v>
      </c>
      <c r="C1498">
        <v>101</v>
      </c>
    </row>
    <row r="1499" spans="1:3" x14ac:dyDescent="0.2">
      <c r="A1499" s="1" t="s">
        <v>127102</v>
      </c>
      <c r="B1499" s="1" t="s">
        <v>8990</v>
      </c>
      <c r="C1499">
        <v>101</v>
      </c>
    </row>
    <row r="1500" spans="1:3" x14ac:dyDescent="0.2">
      <c r="A1500" s="1" t="s">
        <v>127105</v>
      </c>
      <c r="B1500" s="1" t="s">
        <v>8996</v>
      </c>
      <c r="C1500">
        <v>101</v>
      </c>
    </row>
    <row r="1501" spans="1:3" x14ac:dyDescent="0.2">
      <c r="A1501" s="1" t="s">
        <v>127108</v>
      </c>
      <c r="B1501" s="1" t="s">
        <v>9002</v>
      </c>
      <c r="C1501">
        <v>101</v>
      </c>
    </row>
    <row r="1502" spans="1:3" x14ac:dyDescent="0.2">
      <c r="A1502" s="1" t="s">
        <v>127111</v>
      </c>
      <c r="B1502" s="1" t="s">
        <v>9008</v>
      </c>
      <c r="C1502">
        <v>101</v>
      </c>
    </row>
    <row r="1503" spans="1:3" x14ac:dyDescent="0.2">
      <c r="A1503" s="1" t="s">
        <v>127114</v>
      </c>
      <c r="B1503" s="1" t="s">
        <v>9014</v>
      </c>
      <c r="C1503">
        <v>101</v>
      </c>
    </row>
    <row r="1504" spans="1:3" x14ac:dyDescent="0.2">
      <c r="A1504" s="1" t="s">
        <v>127117</v>
      </c>
      <c r="B1504" s="1" t="s">
        <v>9020</v>
      </c>
      <c r="C1504">
        <v>101</v>
      </c>
    </row>
    <row r="1505" spans="1:3" x14ac:dyDescent="0.2">
      <c r="A1505" s="1" t="s">
        <v>127120</v>
      </c>
      <c r="B1505" s="1" t="s">
        <v>9026</v>
      </c>
      <c r="C1505">
        <v>101</v>
      </c>
    </row>
    <row r="1506" spans="1:3" x14ac:dyDescent="0.2">
      <c r="A1506" s="1" t="s">
        <v>127123</v>
      </c>
      <c r="B1506" s="1" t="s">
        <v>9032</v>
      </c>
      <c r="C1506">
        <v>101</v>
      </c>
    </row>
    <row r="1507" spans="1:3" x14ac:dyDescent="0.2">
      <c r="A1507" s="1" t="s">
        <v>127126</v>
      </c>
      <c r="B1507" s="1" t="s">
        <v>9038</v>
      </c>
      <c r="C1507">
        <v>101</v>
      </c>
    </row>
    <row r="1508" spans="1:3" x14ac:dyDescent="0.2">
      <c r="A1508" s="1" t="s">
        <v>127129</v>
      </c>
      <c r="B1508" s="1" t="s">
        <v>9044</v>
      </c>
      <c r="C1508">
        <v>101</v>
      </c>
    </row>
    <row r="1509" spans="1:3" x14ac:dyDescent="0.2">
      <c r="A1509" s="1" t="s">
        <v>127132</v>
      </c>
      <c r="B1509" s="1" t="s">
        <v>9050</v>
      </c>
      <c r="C1509">
        <v>101</v>
      </c>
    </row>
    <row r="1510" spans="1:3" x14ac:dyDescent="0.2">
      <c r="A1510" s="1" t="s">
        <v>127135</v>
      </c>
      <c r="B1510" s="1" t="s">
        <v>9056</v>
      </c>
      <c r="C1510">
        <v>101</v>
      </c>
    </row>
    <row r="1511" spans="1:3" x14ac:dyDescent="0.2">
      <c r="A1511" s="1" t="s">
        <v>127138</v>
      </c>
      <c r="B1511" s="1" t="s">
        <v>9062</v>
      </c>
      <c r="C1511">
        <v>101</v>
      </c>
    </row>
    <row r="1512" spans="1:3" x14ac:dyDescent="0.2">
      <c r="A1512" s="1" t="s">
        <v>127141</v>
      </c>
      <c r="B1512" s="1" t="s">
        <v>9068</v>
      </c>
      <c r="C1512">
        <v>101</v>
      </c>
    </row>
    <row r="1513" spans="1:3" x14ac:dyDescent="0.2">
      <c r="A1513" s="1" t="s">
        <v>127144</v>
      </c>
      <c r="B1513" s="1" t="s">
        <v>9074</v>
      </c>
      <c r="C1513">
        <v>101</v>
      </c>
    </row>
    <row r="1514" spans="1:3" x14ac:dyDescent="0.2">
      <c r="A1514" s="1" t="s">
        <v>127147</v>
      </c>
      <c r="B1514" s="1" t="s">
        <v>9080</v>
      </c>
      <c r="C1514">
        <v>101</v>
      </c>
    </row>
    <row r="1515" spans="1:3" x14ac:dyDescent="0.2">
      <c r="A1515" s="1" t="s">
        <v>127150</v>
      </c>
      <c r="B1515" s="1" t="s">
        <v>9086</v>
      </c>
      <c r="C1515">
        <v>101</v>
      </c>
    </row>
    <row r="1516" spans="1:3" x14ac:dyDescent="0.2">
      <c r="A1516" s="1" t="s">
        <v>127153</v>
      </c>
      <c r="B1516" s="1" t="s">
        <v>9092</v>
      </c>
      <c r="C1516">
        <v>101</v>
      </c>
    </row>
    <row r="1517" spans="1:3" x14ac:dyDescent="0.2">
      <c r="A1517" s="1" t="s">
        <v>127156</v>
      </c>
      <c r="B1517" s="1" t="s">
        <v>9098</v>
      </c>
      <c r="C1517">
        <v>101</v>
      </c>
    </row>
    <row r="1518" spans="1:3" x14ac:dyDescent="0.2">
      <c r="A1518" s="1" t="s">
        <v>127159</v>
      </c>
      <c r="B1518" s="1" t="s">
        <v>9104</v>
      </c>
      <c r="C1518">
        <v>101</v>
      </c>
    </row>
    <row r="1519" spans="1:3" x14ac:dyDescent="0.2">
      <c r="A1519" s="1" t="s">
        <v>127162</v>
      </c>
      <c r="B1519" s="1" t="s">
        <v>9110</v>
      </c>
      <c r="C1519">
        <v>101</v>
      </c>
    </row>
    <row r="1520" spans="1:3" x14ac:dyDescent="0.2">
      <c r="A1520" s="1" t="s">
        <v>127165</v>
      </c>
      <c r="B1520" s="1" t="s">
        <v>9116</v>
      </c>
      <c r="C1520">
        <v>101</v>
      </c>
    </row>
    <row r="1521" spans="1:3" x14ac:dyDescent="0.2">
      <c r="A1521" s="1" t="s">
        <v>127168</v>
      </c>
      <c r="B1521" s="1" t="s">
        <v>9122</v>
      </c>
      <c r="C1521">
        <v>101</v>
      </c>
    </row>
    <row r="1522" spans="1:3" x14ac:dyDescent="0.2">
      <c r="A1522" s="1" t="s">
        <v>127171</v>
      </c>
      <c r="B1522" s="1" t="s">
        <v>9128</v>
      </c>
      <c r="C1522">
        <v>101</v>
      </c>
    </row>
    <row r="1523" spans="1:3" x14ac:dyDescent="0.2">
      <c r="A1523" s="1" t="s">
        <v>127174</v>
      </c>
      <c r="B1523" s="1" t="s">
        <v>9134</v>
      </c>
      <c r="C1523">
        <v>101</v>
      </c>
    </row>
    <row r="1524" spans="1:3" x14ac:dyDescent="0.2">
      <c r="A1524" s="1" t="s">
        <v>127177</v>
      </c>
      <c r="B1524" s="1" t="s">
        <v>9140</v>
      </c>
      <c r="C1524">
        <v>101</v>
      </c>
    </row>
    <row r="1525" spans="1:3" x14ac:dyDescent="0.2">
      <c r="A1525" s="1" t="s">
        <v>127180</v>
      </c>
      <c r="B1525" s="1" t="s">
        <v>9146</v>
      </c>
      <c r="C1525">
        <v>101</v>
      </c>
    </row>
    <row r="1526" spans="1:3" x14ac:dyDescent="0.2">
      <c r="A1526" s="1" t="s">
        <v>127183</v>
      </c>
      <c r="B1526" s="1" t="s">
        <v>9152</v>
      </c>
      <c r="C1526">
        <v>101</v>
      </c>
    </row>
    <row r="1527" spans="1:3" x14ac:dyDescent="0.2">
      <c r="A1527" s="1" t="s">
        <v>127186</v>
      </c>
      <c r="B1527" s="1" t="s">
        <v>9158</v>
      </c>
      <c r="C1527">
        <v>101</v>
      </c>
    </row>
    <row r="1528" spans="1:3" x14ac:dyDescent="0.2">
      <c r="A1528" s="1" t="s">
        <v>127189</v>
      </c>
      <c r="B1528" s="1" t="s">
        <v>9164</v>
      </c>
      <c r="C1528">
        <v>101</v>
      </c>
    </row>
    <row r="1529" spans="1:3" x14ac:dyDescent="0.2">
      <c r="A1529" s="1" t="s">
        <v>127192</v>
      </c>
      <c r="B1529" s="1" t="s">
        <v>9170</v>
      </c>
      <c r="C1529">
        <v>101</v>
      </c>
    </row>
    <row r="1530" spans="1:3" x14ac:dyDescent="0.2">
      <c r="A1530" s="1" t="s">
        <v>127195</v>
      </c>
      <c r="B1530" s="1" t="s">
        <v>9176</v>
      </c>
      <c r="C1530">
        <v>101</v>
      </c>
    </row>
    <row r="1531" spans="1:3" x14ac:dyDescent="0.2">
      <c r="A1531" s="1" t="s">
        <v>127198</v>
      </c>
      <c r="B1531" s="1" t="s">
        <v>9182</v>
      </c>
      <c r="C1531">
        <v>101</v>
      </c>
    </row>
    <row r="1532" spans="1:3" x14ac:dyDescent="0.2">
      <c r="A1532" s="1" t="s">
        <v>127201</v>
      </c>
      <c r="B1532" s="1" t="s">
        <v>9188</v>
      </c>
      <c r="C1532">
        <v>101</v>
      </c>
    </row>
    <row r="1533" spans="1:3" x14ac:dyDescent="0.2">
      <c r="A1533" s="1" t="s">
        <v>127204</v>
      </c>
      <c r="B1533" s="1" t="s">
        <v>9194</v>
      </c>
      <c r="C1533">
        <v>101</v>
      </c>
    </row>
    <row r="1534" spans="1:3" x14ac:dyDescent="0.2">
      <c r="A1534" s="1" t="s">
        <v>127207</v>
      </c>
      <c r="B1534" s="1" t="s">
        <v>9200</v>
      </c>
      <c r="C1534">
        <v>101</v>
      </c>
    </row>
    <row r="1535" spans="1:3" x14ac:dyDescent="0.2">
      <c r="A1535" s="1" t="s">
        <v>127210</v>
      </c>
      <c r="B1535" s="1" t="s">
        <v>9206</v>
      </c>
      <c r="C1535">
        <v>101</v>
      </c>
    </row>
    <row r="1536" spans="1:3" x14ac:dyDescent="0.2">
      <c r="A1536" s="1" t="s">
        <v>127213</v>
      </c>
      <c r="B1536" s="1" t="s">
        <v>9212</v>
      </c>
      <c r="C1536">
        <v>101</v>
      </c>
    </row>
    <row r="1537" spans="1:3" x14ac:dyDescent="0.2">
      <c r="A1537" s="1" t="s">
        <v>127216</v>
      </c>
      <c r="B1537" s="1" t="s">
        <v>9218</v>
      </c>
      <c r="C1537">
        <v>101</v>
      </c>
    </row>
    <row r="1538" spans="1:3" x14ac:dyDescent="0.2">
      <c r="A1538" s="1" t="s">
        <v>127219</v>
      </c>
      <c r="B1538" s="1" t="s">
        <v>9224</v>
      </c>
      <c r="C1538">
        <v>101</v>
      </c>
    </row>
    <row r="1539" spans="1:3" x14ac:dyDescent="0.2">
      <c r="A1539" s="1" t="s">
        <v>127222</v>
      </c>
      <c r="B1539" s="1" t="s">
        <v>9230</v>
      </c>
      <c r="C1539">
        <v>101</v>
      </c>
    </row>
    <row r="1540" spans="1:3" x14ac:dyDescent="0.2">
      <c r="A1540" s="1" t="s">
        <v>127225</v>
      </c>
      <c r="B1540" s="1" t="s">
        <v>9236</v>
      </c>
      <c r="C1540">
        <v>101</v>
      </c>
    </row>
    <row r="1541" spans="1:3" x14ac:dyDescent="0.2">
      <c r="A1541" s="1" t="s">
        <v>127228</v>
      </c>
      <c r="B1541" s="1" t="s">
        <v>9242</v>
      </c>
      <c r="C1541">
        <v>101</v>
      </c>
    </row>
    <row r="1542" spans="1:3" x14ac:dyDescent="0.2">
      <c r="A1542" s="1" t="s">
        <v>127231</v>
      </c>
      <c r="B1542" s="1" t="s">
        <v>9248</v>
      </c>
      <c r="C1542">
        <v>101</v>
      </c>
    </row>
    <row r="1543" spans="1:3" x14ac:dyDescent="0.2">
      <c r="A1543" s="1" t="s">
        <v>127234</v>
      </c>
      <c r="B1543" s="1" t="s">
        <v>9254</v>
      </c>
      <c r="C1543">
        <v>101</v>
      </c>
    </row>
    <row r="1544" spans="1:3" x14ac:dyDescent="0.2">
      <c r="A1544" s="1" t="s">
        <v>127237</v>
      </c>
      <c r="B1544" s="1" t="s">
        <v>9260</v>
      </c>
      <c r="C1544">
        <v>101</v>
      </c>
    </row>
    <row r="1545" spans="1:3" x14ac:dyDescent="0.2">
      <c r="A1545" s="1" t="s">
        <v>127240</v>
      </c>
      <c r="B1545" s="1" t="s">
        <v>9266</v>
      </c>
      <c r="C1545">
        <v>101</v>
      </c>
    </row>
    <row r="1546" spans="1:3" x14ac:dyDescent="0.2">
      <c r="A1546" s="1" t="s">
        <v>127243</v>
      </c>
      <c r="B1546" s="1" t="s">
        <v>9272</v>
      </c>
      <c r="C1546">
        <v>101</v>
      </c>
    </row>
    <row r="1547" spans="1:3" x14ac:dyDescent="0.2">
      <c r="A1547" s="1" t="s">
        <v>127246</v>
      </c>
      <c r="B1547" s="1" t="s">
        <v>9278</v>
      </c>
      <c r="C1547">
        <v>101</v>
      </c>
    </row>
    <row r="1548" spans="1:3" x14ac:dyDescent="0.2">
      <c r="A1548" s="1" t="s">
        <v>127249</v>
      </c>
      <c r="B1548" s="1" t="s">
        <v>9284</v>
      </c>
      <c r="C1548">
        <v>101</v>
      </c>
    </row>
    <row r="1549" spans="1:3" x14ac:dyDescent="0.2">
      <c r="A1549" s="1" t="s">
        <v>127252</v>
      </c>
      <c r="B1549" s="1" t="s">
        <v>9290</v>
      </c>
      <c r="C1549">
        <v>101</v>
      </c>
    </row>
    <row r="1550" spans="1:3" x14ac:dyDescent="0.2">
      <c r="A1550" s="1" t="s">
        <v>127255</v>
      </c>
      <c r="B1550" s="1" t="s">
        <v>9296</v>
      </c>
      <c r="C1550">
        <v>101</v>
      </c>
    </row>
    <row r="1551" spans="1:3" x14ac:dyDescent="0.2">
      <c r="A1551" s="1" t="s">
        <v>127258</v>
      </c>
      <c r="B1551" s="1" t="s">
        <v>9302</v>
      </c>
      <c r="C1551">
        <v>101</v>
      </c>
    </row>
    <row r="1552" spans="1:3" x14ac:dyDescent="0.2">
      <c r="A1552" s="1" t="s">
        <v>127261</v>
      </c>
      <c r="B1552" s="1" t="s">
        <v>9308</v>
      </c>
      <c r="C1552">
        <v>101</v>
      </c>
    </row>
    <row r="1553" spans="1:3" x14ac:dyDescent="0.2">
      <c r="A1553" s="1" t="s">
        <v>127264</v>
      </c>
      <c r="B1553" s="1" t="s">
        <v>9314</v>
      </c>
      <c r="C1553">
        <v>101</v>
      </c>
    </row>
    <row r="1554" spans="1:3" x14ac:dyDescent="0.2">
      <c r="A1554" s="1" t="s">
        <v>127267</v>
      </c>
      <c r="B1554" s="1" t="s">
        <v>9320</v>
      </c>
      <c r="C1554">
        <v>101</v>
      </c>
    </row>
    <row r="1555" spans="1:3" x14ac:dyDescent="0.2">
      <c r="A1555" s="1" t="s">
        <v>127270</v>
      </c>
      <c r="B1555" s="1" t="s">
        <v>9326</v>
      </c>
      <c r="C1555">
        <v>101</v>
      </c>
    </row>
    <row r="1556" spans="1:3" x14ac:dyDescent="0.2">
      <c r="A1556" s="1" t="s">
        <v>127273</v>
      </c>
      <c r="B1556" s="1" t="s">
        <v>9332</v>
      </c>
      <c r="C1556">
        <v>101</v>
      </c>
    </row>
    <row r="1557" spans="1:3" x14ac:dyDescent="0.2">
      <c r="A1557" s="1" t="s">
        <v>127276</v>
      </c>
      <c r="B1557" s="1" t="s">
        <v>9338</v>
      </c>
      <c r="C1557">
        <v>101</v>
      </c>
    </row>
    <row r="1558" spans="1:3" x14ac:dyDescent="0.2">
      <c r="A1558" s="1" t="s">
        <v>127279</v>
      </c>
      <c r="B1558" s="1" t="s">
        <v>9344</v>
      </c>
      <c r="C1558">
        <v>101</v>
      </c>
    </row>
    <row r="1559" spans="1:3" x14ac:dyDescent="0.2">
      <c r="A1559" s="1" t="s">
        <v>127282</v>
      </c>
      <c r="B1559" s="1" t="s">
        <v>9350</v>
      </c>
      <c r="C1559">
        <v>101</v>
      </c>
    </row>
    <row r="1560" spans="1:3" x14ac:dyDescent="0.2">
      <c r="A1560" s="1" t="s">
        <v>127285</v>
      </c>
      <c r="B1560" s="1" t="s">
        <v>9356</v>
      </c>
      <c r="C1560">
        <v>101</v>
      </c>
    </row>
    <row r="1561" spans="1:3" x14ac:dyDescent="0.2">
      <c r="A1561" s="1" t="s">
        <v>127288</v>
      </c>
      <c r="B1561" s="1" t="s">
        <v>9362</v>
      </c>
      <c r="C1561">
        <v>101</v>
      </c>
    </row>
    <row r="1562" spans="1:3" x14ac:dyDescent="0.2">
      <c r="A1562" s="1" t="s">
        <v>127291</v>
      </c>
      <c r="B1562" s="1" t="s">
        <v>9368</v>
      </c>
      <c r="C1562">
        <v>101</v>
      </c>
    </row>
    <row r="1563" spans="1:3" x14ac:dyDescent="0.2">
      <c r="A1563" s="1" t="s">
        <v>127294</v>
      </c>
      <c r="B1563" s="1" t="s">
        <v>9374</v>
      </c>
      <c r="C1563">
        <v>101</v>
      </c>
    </row>
    <row r="1564" spans="1:3" x14ac:dyDescent="0.2">
      <c r="A1564" s="1" t="s">
        <v>127297</v>
      </c>
      <c r="B1564" s="1" t="s">
        <v>9380</v>
      </c>
      <c r="C1564">
        <v>101</v>
      </c>
    </row>
    <row r="1565" spans="1:3" x14ac:dyDescent="0.2">
      <c r="A1565" s="1" t="s">
        <v>127300</v>
      </c>
      <c r="B1565" s="1" t="s">
        <v>9386</v>
      </c>
      <c r="C1565">
        <v>101</v>
      </c>
    </row>
    <row r="1566" spans="1:3" x14ac:dyDescent="0.2">
      <c r="A1566" s="1" t="s">
        <v>127303</v>
      </c>
      <c r="B1566" s="1" t="s">
        <v>9392</v>
      </c>
      <c r="C1566">
        <v>101</v>
      </c>
    </row>
    <row r="1567" spans="1:3" x14ac:dyDescent="0.2">
      <c r="A1567" s="1" t="s">
        <v>127306</v>
      </c>
      <c r="B1567" s="1" t="s">
        <v>9398</v>
      </c>
      <c r="C1567">
        <v>101</v>
      </c>
    </row>
    <row r="1568" spans="1:3" x14ac:dyDescent="0.2">
      <c r="A1568" s="1" t="s">
        <v>127309</v>
      </c>
      <c r="B1568" s="1" t="s">
        <v>9404</v>
      </c>
      <c r="C1568">
        <v>101</v>
      </c>
    </row>
    <row r="1569" spans="1:3" x14ac:dyDescent="0.2">
      <c r="A1569" s="1" t="s">
        <v>127312</v>
      </c>
      <c r="B1569" s="1" t="s">
        <v>9410</v>
      </c>
      <c r="C1569">
        <v>101</v>
      </c>
    </row>
    <row r="1570" spans="1:3" x14ac:dyDescent="0.2">
      <c r="A1570" s="1" t="s">
        <v>127315</v>
      </c>
      <c r="B1570" s="1" t="s">
        <v>9416</v>
      </c>
      <c r="C1570">
        <v>101</v>
      </c>
    </row>
    <row r="1571" spans="1:3" x14ac:dyDescent="0.2">
      <c r="A1571" s="1" t="s">
        <v>127318</v>
      </c>
      <c r="B1571" s="1" t="s">
        <v>9422</v>
      </c>
      <c r="C1571">
        <v>101</v>
      </c>
    </row>
    <row r="1572" spans="1:3" x14ac:dyDescent="0.2">
      <c r="A1572" s="1" t="s">
        <v>127321</v>
      </c>
      <c r="B1572" s="1" t="s">
        <v>9428</v>
      </c>
      <c r="C1572">
        <v>101</v>
      </c>
    </row>
    <row r="1573" spans="1:3" x14ac:dyDescent="0.2">
      <c r="A1573" s="1" t="s">
        <v>127324</v>
      </c>
      <c r="B1573" s="1" t="s">
        <v>9434</v>
      </c>
      <c r="C1573">
        <v>101</v>
      </c>
    </row>
    <row r="1574" spans="1:3" x14ac:dyDescent="0.2">
      <c r="A1574" s="1" t="s">
        <v>127327</v>
      </c>
      <c r="B1574" s="1" t="s">
        <v>9440</v>
      </c>
      <c r="C1574">
        <v>101</v>
      </c>
    </row>
    <row r="1575" spans="1:3" x14ac:dyDescent="0.2">
      <c r="A1575" s="1" t="s">
        <v>127330</v>
      </c>
      <c r="B1575" s="1" t="s">
        <v>9446</v>
      </c>
      <c r="C1575">
        <v>101</v>
      </c>
    </row>
    <row r="1576" spans="1:3" x14ac:dyDescent="0.2">
      <c r="A1576" s="1" t="s">
        <v>127333</v>
      </c>
      <c r="B1576" s="1" t="s">
        <v>9452</v>
      </c>
      <c r="C1576">
        <v>101</v>
      </c>
    </row>
    <row r="1577" spans="1:3" x14ac:dyDescent="0.2">
      <c r="A1577" s="1" t="s">
        <v>127336</v>
      </c>
      <c r="B1577" s="1" t="s">
        <v>9458</v>
      </c>
      <c r="C1577">
        <v>101</v>
      </c>
    </row>
    <row r="1578" spans="1:3" x14ac:dyDescent="0.2">
      <c r="A1578" s="1" t="s">
        <v>127339</v>
      </c>
      <c r="B1578" s="1" t="s">
        <v>9464</v>
      </c>
      <c r="C1578">
        <v>101</v>
      </c>
    </row>
    <row r="1579" spans="1:3" x14ac:dyDescent="0.2">
      <c r="A1579" s="1" t="s">
        <v>127342</v>
      </c>
      <c r="B1579" s="1" t="s">
        <v>9470</v>
      </c>
      <c r="C1579">
        <v>101</v>
      </c>
    </row>
    <row r="1580" spans="1:3" x14ac:dyDescent="0.2">
      <c r="A1580" s="1" t="s">
        <v>127345</v>
      </c>
      <c r="B1580" s="1" t="s">
        <v>9476</v>
      </c>
      <c r="C1580">
        <v>101</v>
      </c>
    </row>
    <row r="1581" spans="1:3" x14ac:dyDescent="0.2">
      <c r="A1581" s="1" t="s">
        <v>127348</v>
      </c>
      <c r="B1581" s="1" t="s">
        <v>9482</v>
      </c>
      <c r="C1581">
        <v>101</v>
      </c>
    </row>
    <row r="1582" spans="1:3" x14ac:dyDescent="0.2">
      <c r="A1582" s="1" t="s">
        <v>127351</v>
      </c>
      <c r="B1582" s="1" t="s">
        <v>9488</v>
      </c>
      <c r="C1582">
        <v>101</v>
      </c>
    </row>
    <row r="1583" spans="1:3" x14ac:dyDescent="0.2">
      <c r="A1583" s="1" t="s">
        <v>127354</v>
      </c>
      <c r="B1583" s="1" t="s">
        <v>9494</v>
      </c>
      <c r="C1583">
        <v>101</v>
      </c>
    </row>
    <row r="1584" spans="1:3" x14ac:dyDescent="0.2">
      <c r="A1584" s="1" t="s">
        <v>127357</v>
      </c>
      <c r="B1584" s="1" t="s">
        <v>9500</v>
      </c>
      <c r="C1584">
        <v>101</v>
      </c>
    </row>
    <row r="1585" spans="1:3" x14ac:dyDescent="0.2">
      <c r="A1585" s="1" t="s">
        <v>127360</v>
      </c>
      <c r="B1585" s="1" t="s">
        <v>9506</v>
      </c>
      <c r="C1585">
        <v>101</v>
      </c>
    </row>
    <row r="1586" spans="1:3" x14ac:dyDescent="0.2">
      <c r="A1586" s="1" t="s">
        <v>127363</v>
      </c>
      <c r="B1586" s="1" t="s">
        <v>9512</v>
      </c>
      <c r="C1586">
        <v>101</v>
      </c>
    </row>
    <row r="1587" spans="1:3" x14ac:dyDescent="0.2">
      <c r="A1587" s="1" t="s">
        <v>127366</v>
      </c>
      <c r="B1587" s="1" t="s">
        <v>9518</v>
      </c>
      <c r="C1587">
        <v>101</v>
      </c>
    </row>
    <row r="1588" spans="1:3" x14ac:dyDescent="0.2">
      <c r="A1588" s="1" t="s">
        <v>127368</v>
      </c>
      <c r="B1588" s="1" t="s">
        <v>9524</v>
      </c>
      <c r="C1588">
        <v>101</v>
      </c>
    </row>
    <row r="1589" spans="1:3" x14ac:dyDescent="0.2">
      <c r="A1589" s="1" t="s">
        <v>127371</v>
      </c>
      <c r="B1589" s="1" t="s">
        <v>9530</v>
      </c>
      <c r="C1589">
        <v>101</v>
      </c>
    </row>
    <row r="1590" spans="1:3" x14ac:dyDescent="0.2">
      <c r="A1590" s="1" t="s">
        <v>127374</v>
      </c>
      <c r="B1590" s="1" t="s">
        <v>9536</v>
      </c>
      <c r="C1590">
        <v>101</v>
      </c>
    </row>
    <row r="1591" spans="1:3" x14ac:dyDescent="0.2">
      <c r="A1591" s="1" t="s">
        <v>127377</v>
      </c>
      <c r="B1591" s="1" t="s">
        <v>9542</v>
      </c>
      <c r="C1591">
        <v>101</v>
      </c>
    </row>
    <row r="1592" spans="1:3" x14ac:dyDescent="0.2">
      <c r="A1592" s="1" t="s">
        <v>127380</v>
      </c>
      <c r="B1592" s="1" t="s">
        <v>9548</v>
      </c>
      <c r="C1592">
        <v>101</v>
      </c>
    </row>
    <row r="1593" spans="1:3" x14ac:dyDescent="0.2">
      <c r="A1593" s="1" t="s">
        <v>127383</v>
      </c>
      <c r="B1593" s="1" t="s">
        <v>9554</v>
      </c>
      <c r="C1593">
        <v>101</v>
      </c>
    </row>
    <row r="1594" spans="1:3" x14ac:dyDescent="0.2">
      <c r="A1594" s="1" t="s">
        <v>127386</v>
      </c>
      <c r="B1594" s="1" t="s">
        <v>9560</v>
      </c>
      <c r="C1594">
        <v>101</v>
      </c>
    </row>
    <row r="1595" spans="1:3" x14ac:dyDescent="0.2">
      <c r="A1595" s="1" t="s">
        <v>127389</v>
      </c>
      <c r="B1595" s="1" t="s">
        <v>9566</v>
      </c>
      <c r="C1595">
        <v>101</v>
      </c>
    </row>
    <row r="1596" spans="1:3" x14ac:dyDescent="0.2">
      <c r="A1596" s="1" t="s">
        <v>127392</v>
      </c>
      <c r="B1596" s="1" t="s">
        <v>9572</v>
      </c>
      <c r="C1596">
        <v>101</v>
      </c>
    </row>
    <row r="1597" spans="1:3" x14ac:dyDescent="0.2">
      <c r="A1597" s="1" t="s">
        <v>127395</v>
      </c>
      <c r="B1597" s="1" t="s">
        <v>9578</v>
      </c>
      <c r="C1597">
        <v>101</v>
      </c>
    </row>
    <row r="1598" spans="1:3" x14ac:dyDescent="0.2">
      <c r="A1598" s="1" t="s">
        <v>127398</v>
      </c>
      <c r="B1598" s="1" t="s">
        <v>9584</v>
      </c>
      <c r="C1598">
        <v>101</v>
      </c>
    </row>
    <row r="1599" spans="1:3" x14ac:dyDescent="0.2">
      <c r="A1599" s="1" t="s">
        <v>127401</v>
      </c>
      <c r="B1599" s="1" t="s">
        <v>9590</v>
      </c>
      <c r="C1599">
        <v>101</v>
      </c>
    </row>
    <row r="1600" spans="1:3" x14ac:dyDescent="0.2">
      <c r="A1600" s="1" t="s">
        <v>127404</v>
      </c>
      <c r="B1600" s="1" t="s">
        <v>9596</v>
      </c>
      <c r="C1600">
        <v>101</v>
      </c>
    </row>
    <row r="1601" spans="1:3" x14ac:dyDescent="0.2">
      <c r="A1601" s="1" t="s">
        <v>127407</v>
      </c>
      <c r="B1601" s="1" t="s">
        <v>9602</v>
      </c>
      <c r="C1601">
        <v>101</v>
      </c>
    </row>
    <row r="1602" spans="1:3" x14ac:dyDescent="0.2">
      <c r="A1602" s="1" t="s">
        <v>127410</v>
      </c>
      <c r="B1602" s="1" t="s">
        <v>9608</v>
      </c>
      <c r="C1602">
        <v>101</v>
      </c>
    </row>
    <row r="1603" spans="1:3" x14ac:dyDescent="0.2">
      <c r="A1603" s="1" t="s">
        <v>127413</v>
      </c>
      <c r="B1603" s="1" t="s">
        <v>9614</v>
      </c>
      <c r="C1603">
        <v>101</v>
      </c>
    </row>
    <row r="1604" spans="1:3" x14ac:dyDescent="0.2">
      <c r="A1604" s="1" t="s">
        <v>127416</v>
      </c>
      <c r="B1604" s="1" t="s">
        <v>9620</v>
      </c>
      <c r="C1604">
        <v>101</v>
      </c>
    </row>
    <row r="1605" spans="1:3" x14ac:dyDescent="0.2">
      <c r="A1605" s="1" t="s">
        <v>127419</v>
      </c>
      <c r="B1605" s="1" t="s">
        <v>9626</v>
      </c>
      <c r="C1605">
        <v>101</v>
      </c>
    </row>
    <row r="1606" spans="1:3" x14ac:dyDescent="0.2">
      <c r="A1606" s="1" t="s">
        <v>127422</v>
      </c>
      <c r="B1606" s="1" t="s">
        <v>9631</v>
      </c>
      <c r="C1606">
        <v>101</v>
      </c>
    </row>
    <row r="1607" spans="1:3" x14ac:dyDescent="0.2">
      <c r="A1607" s="1" t="s">
        <v>127425</v>
      </c>
      <c r="B1607" s="1" t="s">
        <v>9637</v>
      </c>
      <c r="C1607">
        <v>101</v>
      </c>
    </row>
    <row r="1608" spans="1:3" x14ac:dyDescent="0.2">
      <c r="A1608" s="1" t="s">
        <v>127428</v>
      </c>
      <c r="B1608" s="1" t="s">
        <v>9643</v>
      </c>
      <c r="C1608">
        <v>101</v>
      </c>
    </row>
    <row r="1609" spans="1:3" x14ac:dyDescent="0.2">
      <c r="A1609" s="1" t="s">
        <v>127431</v>
      </c>
      <c r="B1609" s="1" t="s">
        <v>9649</v>
      </c>
      <c r="C1609">
        <v>101</v>
      </c>
    </row>
    <row r="1610" spans="1:3" x14ac:dyDescent="0.2">
      <c r="A1610" s="1" t="s">
        <v>127434</v>
      </c>
      <c r="B1610" s="1" t="s">
        <v>9655</v>
      </c>
      <c r="C1610">
        <v>101</v>
      </c>
    </row>
    <row r="1611" spans="1:3" x14ac:dyDescent="0.2">
      <c r="A1611" s="1" t="s">
        <v>127437</v>
      </c>
      <c r="B1611" s="1" t="s">
        <v>9661</v>
      </c>
      <c r="C1611">
        <v>101</v>
      </c>
    </row>
    <row r="1612" spans="1:3" x14ac:dyDescent="0.2">
      <c r="A1612" s="1" t="s">
        <v>127440</v>
      </c>
      <c r="B1612" s="1" t="s">
        <v>9667</v>
      </c>
      <c r="C1612">
        <v>101</v>
      </c>
    </row>
    <row r="1613" spans="1:3" x14ac:dyDescent="0.2">
      <c r="A1613" s="1" t="s">
        <v>127443</v>
      </c>
      <c r="B1613" s="1" t="s">
        <v>9673</v>
      </c>
      <c r="C1613">
        <v>101</v>
      </c>
    </row>
    <row r="1614" spans="1:3" x14ac:dyDescent="0.2">
      <c r="A1614" s="1" t="s">
        <v>127445</v>
      </c>
      <c r="B1614" s="1" t="s">
        <v>9679</v>
      </c>
      <c r="C1614">
        <v>101</v>
      </c>
    </row>
    <row r="1615" spans="1:3" x14ac:dyDescent="0.2">
      <c r="A1615" s="1" t="s">
        <v>127448</v>
      </c>
      <c r="B1615" s="1" t="s">
        <v>9685</v>
      </c>
      <c r="C1615">
        <v>101</v>
      </c>
    </row>
    <row r="1616" spans="1:3" x14ac:dyDescent="0.2">
      <c r="A1616" s="1" t="s">
        <v>127451</v>
      </c>
      <c r="B1616" s="1" t="s">
        <v>9691</v>
      </c>
      <c r="C1616">
        <v>101</v>
      </c>
    </row>
    <row r="1617" spans="1:3" x14ac:dyDescent="0.2">
      <c r="A1617" s="1" t="s">
        <v>127454</v>
      </c>
      <c r="B1617" s="1" t="s">
        <v>9697</v>
      </c>
      <c r="C1617">
        <v>101</v>
      </c>
    </row>
    <row r="1618" spans="1:3" x14ac:dyDescent="0.2">
      <c r="A1618" s="1" t="s">
        <v>127457</v>
      </c>
      <c r="B1618" s="1" t="s">
        <v>9703</v>
      </c>
      <c r="C1618">
        <v>101</v>
      </c>
    </row>
    <row r="1619" spans="1:3" x14ac:dyDescent="0.2">
      <c r="A1619" s="1" t="s">
        <v>127460</v>
      </c>
      <c r="B1619" s="1" t="s">
        <v>9709</v>
      </c>
      <c r="C1619">
        <v>101</v>
      </c>
    </row>
    <row r="1620" spans="1:3" x14ac:dyDescent="0.2">
      <c r="A1620" s="1" t="s">
        <v>127463</v>
      </c>
      <c r="B1620" s="1" t="s">
        <v>9715</v>
      </c>
      <c r="C1620">
        <v>101</v>
      </c>
    </row>
    <row r="1621" spans="1:3" x14ac:dyDescent="0.2">
      <c r="A1621" s="1" t="s">
        <v>127466</v>
      </c>
      <c r="B1621" s="1" t="s">
        <v>9721</v>
      </c>
      <c r="C1621">
        <v>101</v>
      </c>
    </row>
    <row r="1622" spans="1:3" x14ac:dyDescent="0.2">
      <c r="A1622" s="1" t="s">
        <v>127469</v>
      </c>
      <c r="B1622" s="1" t="s">
        <v>9727</v>
      </c>
      <c r="C1622">
        <v>101</v>
      </c>
    </row>
    <row r="1623" spans="1:3" x14ac:dyDescent="0.2">
      <c r="A1623" s="1" t="s">
        <v>127472</v>
      </c>
      <c r="B1623" s="1" t="s">
        <v>9733</v>
      </c>
      <c r="C1623">
        <v>101</v>
      </c>
    </row>
    <row r="1624" spans="1:3" x14ac:dyDescent="0.2">
      <c r="A1624" s="1" t="s">
        <v>127475</v>
      </c>
      <c r="B1624" s="1" t="s">
        <v>9739</v>
      </c>
      <c r="C1624">
        <v>101</v>
      </c>
    </row>
    <row r="1625" spans="1:3" x14ac:dyDescent="0.2">
      <c r="A1625" s="1" t="s">
        <v>127478</v>
      </c>
      <c r="B1625" s="1" t="s">
        <v>9745</v>
      </c>
      <c r="C1625">
        <v>101</v>
      </c>
    </row>
    <row r="1626" spans="1:3" x14ac:dyDescent="0.2">
      <c r="A1626" s="1" t="s">
        <v>127481</v>
      </c>
      <c r="B1626" s="1" t="s">
        <v>9751</v>
      </c>
      <c r="C1626">
        <v>101</v>
      </c>
    </row>
    <row r="1627" spans="1:3" x14ac:dyDescent="0.2">
      <c r="A1627" s="1" t="s">
        <v>127484</v>
      </c>
      <c r="B1627" s="1" t="s">
        <v>9757</v>
      </c>
      <c r="C1627">
        <v>101</v>
      </c>
    </row>
    <row r="1628" spans="1:3" x14ac:dyDescent="0.2">
      <c r="A1628" s="1" t="s">
        <v>127487</v>
      </c>
      <c r="B1628" s="1" t="s">
        <v>9763</v>
      </c>
      <c r="C1628">
        <v>101</v>
      </c>
    </row>
    <row r="1629" spans="1:3" x14ac:dyDescent="0.2">
      <c r="A1629" s="1" t="s">
        <v>127490</v>
      </c>
      <c r="B1629" s="1" t="s">
        <v>9769</v>
      </c>
      <c r="C1629">
        <v>101</v>
      </c>
    </row>
    <row r="1630" spans="1:3" x14ac:dyDescent="0.2">
      <c r="A1630" s="1" t="s">
        <v>127493</v>
      </c>
      <c r="B1630" s="1" t="s">
        <v>9775</v>
      </c>
      <c r="C1630">
        <v>101</v>
      </c>
    </row>
    <row r="1631" spans="1:3" x14ac:dyDescent="0.2">
      <c r="A1631" s="1" t="s">
        <v>127496</v>
      </c>
      <c r="B1631" s="1" t="s">
        <v>9781</v>
      </c>
      <c r="C1631">
        <v>101</v>
      </c>
    </row>
    <row r="1632" spans="1:3" x14ac:dyDescent="0.2">
      <c r="A1632" s="1" t="s">
        <v>127499</v>
      </c>
      <c r="B1632" s="1" t="s">
        <v>9787</v>
      </c>
      <c r="C1632">
        <v>101</v>
      </c>
    </row>
    <row r="1633" spans="1:3" x14ac:dyDescent="0.2">
      <c r="A1633" s="1" t="s">
        <v>127502</v>
      </c>
      <c r="B1633" s="1" t="s">
        <v>9793</v>
      </c>
      <c r="C1633">
        <v>101</v>
      </c>
    </row>
    <row r="1634" spans="1:3" x14ac:dyDescent="0.2">
      <c r="A1634" s="1" t="s">
        <v>127505</v>
      </c>
      <c r="B1634" s="1" t="s">
        <v>9799</v>
      </c>
      <c r="C1634">
        <v>101</v>
      </c>
    </row>
    <row r="1635" spans="1:3" x14ac:dyDescent="0.2">
      <c r="A1635" s="1" t="s">
        <v>127508</v>
      </c>
      <c r="B1635" s="1" t="s">
        <v>9805</v>
      </c>
      <c r="C1635">
        <v>101</v>
      </c>
    </row>
    <row r="1636" spans="1:3" x14ac:dyDescent="0.2">
      <c r="A1636" s="1" t="s">
        <v>127511</v>
      </c>
      <c r="B1636" s="1" t="s">
        <v>9811</v>
      </c>
      <c r="C1636">
        <v>101</v>
      </c>
    </row>
    <row r="1637" spans="1:3" x14ac:dyDescent="0.2">
      <c r="A1637" s="1" t="s">
        <v>127514</v>
      </c>
      <c r="B1637" s="1" t="s">
        <v>9817</v>
      </c>
      <c r="C1637">
        <v>101</v>
      </c>
    </row>
    <row r="1638" spans="1:3" x14ac:dyDescent="0.2">
      <c r="A1638" s="1" t="s">
        <v>127517</v>
      </c>
      <c r="B1638" s="1" t="s">
        <v>9823</v>
      </c>
      <c r="C1638">
        <v>101</v>
      </c>
    </row>
    <row r="1639" spans="1:3" x14ac:dyDescent="0.2">
      <c r="A1639" s="1" t="s">
        <v>127520</v>
      </c>
      <c r="B1639" s="1" t="s">
        <v>9829</v>
      </c>
      <c r="C1639">
        <v>101</v>
      </c>
    </row>
    <row r="1640" spans="1:3" x14ac:dyDescent="0.2">
      <c r="A1640" s="1" t="s">
        <v>127523</v>
      </c>
      <c r="B1640" s="1" t="s">
        <v>9835</v>
      </c>
      <c r="C1640">
        <v>101</v>
      </c>
    </row>
    <row r="1641" spans="1:3" x14ac:dyDescent="0.2">
      <c r="A1641" s="1" t="s">
        <v>127526</v>
      </c>
      <c r="B1641" s="1" t="s">
        <v>9841</v>
      </c>
      <c r="C1641">
        <v>101</v>
      </c>
    </row>
    <row r="1642" spans="1:3" x14ac:dyDescent="0.2">
      <c r="A1642" s="1" t="s">
        <v>127529</v>
      </c>
      <c r="B1642" s="1" t="s">
        <v>9847</v>
      </c>
      <c r="C1642">
        <v>101</v>
      </c>
    </row>
    <row r="1643" spans="1:3" x14ac:dyDescent="0.2">
      <c r="A1643" s="1" t="s">
        <v>127532</v>
      </c>
      <c r="B1643" s="1" t="s">
        <v>9853</v>
      </c>
      <c r="C1643">
        <v>101</v>
      </c>
    </row>
    <row r="1644" spans="1:3" x14ac:dyDescent="0.2">
      <c r="A1644" s="1" t="s">
        <v>127535</v>
      </c>
      <c r="B1644" s="1" t="s">
        <v>9859</v>
      </c>
      <c r="C1644">
        <v>101</v>
      </c>
    </row>
    <row r="1645" spans="1:3" x14ac:dyDescent="0.2">
      <c r="A1645" s="1" t="s">
        <v>127538</v>
      </c>
      <c r="B1645" s="1" t="s">
        <v>9865</v>
      </c>
      <c r="C1645">
        <v>101</v>
      </c>
    </row>
    <row r="1646" spans="1:3" x14ac:dyDescent="0.2">
      <c r="A1646" s="1" t="s">
        <v>127541</v>
      </c>
      <c r="B1646" s="1" t="s">
        <v>9871</v>
      </c>
      <c r="C1646">
        <v>101</v>
      </c>
    </row>
    <row r="1647" spans="1:3" x14ac:dyDescent="0.2">
      <c r="A1647" s="1" t="s">
        <v>127544</v>
      </c>
      <c r="B1647" s="1" t="s">
        <v>9877</v>
      </c>
      <c r="C1647">
        <v>101</v>
      </c>
    </row>
    <row r="1648" spans="1:3" x14ac:dyDescent="0.2">
      <c r="A1648" s="1" t="s">
        <v>127547</v>
      </c>
      <c r="B1648" s="1" t="s">
        <v>9883</v>
      </c>
      <c r="C1648">
        <v>101</v>
      </c>
    </row>
    <row r="1649" spans="1:3" x14ac:dyDescent="0.2">
      <c r="A1649" s="1" t="s">
        <v>127550</v>
      </c>
      <c r="B1649" s="1" t="s">
        <v>9889</v>
      </c>
      <c r="C1649">
        <v>101</v>
      </c>
    </row>
    <row r="1650" spans="1:3" x14ac:dyDescent="0.2">
      <c r="A1650" s="1" t="s">
        <v>127553</v>
      </c>
      <c r="B1650" s="1" t="s">
        <v>9895</v>
      </c>
      <c r="C1650">
        <v>101</v>
      </c>
    </row>
    <row r="1651" spans="1:3" x14ac:dyDescent="0.2">
      <c r="A1651" s="1" t="s">
        <v>127556</v>
      </c>
      <c r="B1651" s="1" t="s">
        <v>9901</v>
      </c>
      <c r="C1651">
        <v>101</v>
      </c>
    </row>
    <row r="1652" spans="1:3" x14ac:dyDescent="0.2">
      <c r="A1652" s="1" t="s">
        <v>127559</v>
      </c>
      <c r="B1652" s="1" t="s">
        <v>9907</v>
      </c>
      <c r="C1652">
        <v>101</v>
      </c>
    </row>
    <row r="1653" spans="1:3" x14ac:dyDescent="0.2">
      <c r="A1653" s="1" t="s">
        <v>127562</v>
      </c>
      <c r="B1653" s="1" t="s">
        <v>9913</v>
      </c>
      <c r="C1653">
        <v>101</v>
      </c>
    </row>
    <row r="1654" spans="1:3" x14ac:dyDescent="0.2">
      <c r="A1654" s="1" t="s">
        <v>127565</v>
      </c>
      <c r="B1654" s="1" t="s">
        <v>9919</v>
      </c>
      <c r="C1654">
        <v>101</v>
      </c>
    </row>
    <row r="1655" spans="1:3" x14ac:dyDescent="0.2">
      <c r="A1655" s="1" t="s">
        <v>127568</v>
      </c>
      <c r="B1655" s="1" t="s">
        <v>9925</v>
      </c>
      <c r="C1655">
        <v>101</v>
      </c>
    </row>
    <row r="1656" spans="1:3" x14ac:dyDescent="0.2">
      <c r="A1656" s="1" t="s">
        <v>127571</v>
      </c>
      <c r="B1656" s="1" t="s">
        <v>9931</v>
      </c>
      <c r="C1656">
        <v>101</v>
      </c>
    </row>
    <row r="1657" spans="1:3" x14ac:dyDescent="0.2">
      <c r="A1657" s="1" t="s">
        <v>127574</v>
      </c>
      <c r="B1657" s="1" t="s">
        <v>9937</v>
      </c>
      <c r="C1657">
        <v>101</v>
      </c>
    </row>
    <row r="1658" spans="1:3" x14ac:dyDescent="0.2">
      <c r="A1658" s="1" t="s">
        <v>127577</v>
      </c>
      <c r="B1658" s="1" t="s">
        <v>9943</v>
      </c>
      <c r="C1658">
        <v>101</v>
      </c>
    </row>
    <row r="1659" spans="1:3" x14ac:dyDescent="0.2">
      <c r="A1659" s="1" t="s">
        <v>127580</v>
      </c>
      <c r="B1659" s="1" t="s">
        <v>9949</v>
      </c>
      <c r="C1659">
        <v>101</v>
      </c>
    </row>
    <row r="1660" spans="1:3" x14ac:dyDescent="0.2">
      <c r="A1660" s="1" t="s">
        <v>127583</v>
      </c>
      <c r="B1660" s="1" t="s">
        <v>9955</v>
      </c>
      <c r="C1660">
        <v>101</v>
      </c>
    </row>
    <row r="1661" spans="1:3" x14ac:dyDescent="0.2">
      <c r="A1661" s="1" t="s">
        <v>127586</v>
      </c>
      <c r="B1661" s="1" t="s">
        <v>9961</v>
      </c>
      <c r="C1661">
        <v>101</v>
      </c>
    </row>
    <row r="1662" spans="1:3" x14ac:dyDescent="0.2">
      <c r="A1662" s="1" t="s">
        <v>127589</v>
      </c>
      <c r="B1662" s="1" t="s">
        <v>9967</v>
      </c>
      <c r="C1662">
        <v>101</v>
      </c>
    </row>
    <row r="1663" spans="1:3" x14ac:dyDescent="0.2">
      <c r="A1663" s="1" t="s">
        <v>127592</v>
      </c>
      <c r="B1663" s="1" t="s">
        <v>9973</v>
      </c>
      <c r="C1663">
        <v>101</v>
      </c>
    </row>
    <row r="1664" spans="1:3" x14ac:dyDescent="0.2">
      <c r="A1664" s="1" t="s">
        <v>127595</v>
      </c>
      <c r="B1664" s="1" t="s">
        <v>9979</v>
      </c>
      <c r="C1664">
        <v>101</v>
      </c>
    </row>
    <row r="1665" spans="1:3" x14ac:dyDescent="0.2">
      <c r="A1665" s="1" t="s">
        <v>127598</v>
      </c>
      <c r="B1665" s="1" t="s">
        <v>9985</v>
      </c>
      <c r="C1665">
        <v>101</v>
      </c>
    </row>
    <row r="1666" spans="1:3" x14ac:dyDescent="0.2">
      <c r="A1666" s="1" t="s">
        <v>127601</v>
      </c>
      <c r="B1666" s="1" t="s">
        <v>9991</v>
      </c>
      <c r="C1666">
        <v>101</v>
      </c>
    </row>
    <row r="1667" spans="1:3" x14ac:dyDescent="0.2">
      <c r="A1667" s="1" t="s">
        <v>127604</v>
      </c>
      <c r="B1667" s="1" t="s">
        <v>9997</v>
      </c>
      <c r="C1667">
        <v>101</v>
      </c>
    </row>
    <row r="1668" spans="1:3" x14ac:dyDescent="0.2">
      <c r="A1668" s="1" t="s">
        <v>127607</v>
      </c>
      <c r="B1668" s="1" t="s">
        <v>10003</v>
      </c>
      <c r="C1668">
        <v>101</v>
      </c>
    </row>
    <row r="1669" spans="1:3" x14ac:dyDescent="0.2">
      <c r="A1669" s="1" t="s">
        <v>127610</v>
      </c>
      <c r="B1669" s="1" t="s">
        <v>10009</v>
      </c>
      <c r="C1669">
        <v>101</v>
      </c>
    </row>
    <row r="1670" spans="1:3" x14ac:dyDescent="0.2">
      <c r="A1670" s="1" t="s">
        <v>127613</v>
      </c>
      <c r="B1670" s="1" t="s">
        <v>10015</v>
      </c>
      <c r="C1670">
        <v>101</v>
      </c>
    </row>
    <row r="1671" spans="1:3" x14ac:dyDescent="0.2">
      <c r="A1671" s="1" t="s">
        <v>127616</v>
      </c>
      <c r="B1671" s="1" t="s">
        <v>10021</v>
      </c>
      <c r="C1671">
        <v>101</v>
      </c>
    </row>
    <row r="1672" spans="1:3" x14ac:dyDescent="0.2">
      <c r="A1672" s="1" t="s">
        <v>127619</v>
      </c>
      <c r="B1672" s="1" t="s">
        <v>10027</v>
      </c>
      <c r="C1672">
        <v>101</v>
      </c>
    </row>
    <row r="1673" spans="1:3" x14ac:dyDescent="0.2">
      <c r="A1673" s="1" t="s">
        <v>127622</v>
      </c>
      <c r="B1673" s="1" t="s">
        <v>10033</v>
      </c>
      <c r="C1673">
        <v>101</v>
      </c>
    </row>
    <row r="1674" spans="1:3" x14ac:dyDescent="0.2">
      <c r="A1674" s="1" t="s">
        <v>127625</v>
      </c>
      <c r="B1674" s="1" t="s">
        <v>10039</v>
      </c>
      <c r="C1674">
        <v>101</v>
      </c>
    </row>
    <row r="1675" spans="1:3" x14ac:dyDescent="0.2">
      <c r="A1675" s="1" t="s">
        <v>127628</v>
      </c>
      <c r="B1675" s="1" t="s">
        <v>10045</v>
      </c>
      <c r="C1675">
        <v>101</v>
      </c>
    </row>
    <row r="1676" spans="1:3" x14ac:dyDescent="0.2">
      <c r="A1676" s="1" t="s">
        <v>127631</v>
      </c>
      <c r="B1676" s="1" t="s">
        <v>10051</v>
      </c>
      <c r="C1676">
        <v>101</v>
      </c>
    </row>
    <row r="1677" spans="1:3" x14ac:dyDescent="0.2">
      <c r="A1677" s="1" t="s">
        <v>127634</v>
      </c>
      <c r="B1677" s="1" t="s">
        <v>10057</v>
      </c>
      <c r="C1677">
        <v>101</v>
      </c>
    </row>
    <row r="1678" spans="1:3" x14ac:dyDescent="0.2">
      <c r="A1678" s="1" t="s">
        <v>127636</v>
      </c>
      <c r="B1678" s="1" t="s">
        <v>10063</v>
      </c>
      <c r="C1678">
        <v>101</v>
      </c>
    </row>
    <row r="1679" spans="1:3" x14ac:dyDescent="0.2">
      <c r="A1679" s="1" t="s">
        <v>127639</v>
      </c>
      <c r="B1679" s="1" t="s">
        <v>10069</v>
      </c>
      <c r="C1679">
        <v>101</v>
      </c>
    </row>
    <row r="1680" spans="1:3" x14ac:dyDescent="0.2">
      <c r="A1680" s="1" t="s">
        <v>127642</v>
      </c>
      <c r="B1680" s="1" t="s">
        <v>10075</v>
      </c>
      <c r="C1680">
        <v>101</v>
      </c>
    </row>
    <row r="1681" spans="1:3" x14ac:dyDescent="0.2">
      <c r="A1681" s="1" t="s">
        <v>127645</v>
      </c>
      <c r="B1681" s="1" t="s">
        <v>10081</v>
      </c>
      <c r="C1681">
        <v>101</v>
      </c>
    </row>
    <row r="1682" spans="1:3" x14ac:dyDescent="0.2">
      <c r="A1682" s="1" t="s">
        <v>127648</v>
      </c>
      <c r="B1682" s="1" t="s">
        <v>10087</v>
      </c>
      <c r="C1682">
        <v>101</v>
      </c>
    </row>
    <row r="1683" spans="1:3" x14ac:dyDescent="0.2">
      <c r="A1683" s="1" t="s">
        <v>127651</v>
      </c>
      <c r="B1683" s="1" t="s">
        <v>10093</v>
      </c>
      <c r="C1683">
        <v>101</v>
      </c>
    </row>
    <row r="1684" spans="1:3" x14ac:dyDescent="0.2">
      <c r="A1684" s="1" t="s">
        <v>127654</v>
      </c>
      <c r="B1684" s="1" t="s">
        <v>10099</v>
      </c>
      <c r="C1684">
        <v>101</v>
      </c>
    </row>
    <row r="1685" spans="1:3" x14ac:dyDescent="0.2">
      <c r="A1685" s="1" t="s">
        <v>127657</v>
      </c>
      <c r="B1685" s="1" t="s">
        <v>10105</v>
      </c>
      <c r="C1685">
        <v>101</v>
      </c>
    </row>
    <row r="1686" spans="1:3" x14ac:dyDescent="0.2">
      <c r="A1686" s="1" t="s">
        <v>127660</v>
      </c>
      <c r="B1686" s="1" t="s">
        <v>10111</v>
      </c>
      <c r="C1686">
        <v>101</v>
      </c>
    </row>
    <row r="1687" spans="1:3" x14ac:dyDescent="0.2">
      <c r="A1687" s="1" t="s">
        <v>127663</v>
      </c>
      <c r="B1687" s="1" t="s">
        <v>10117</v>
      </c>
      <c r="C1687">
        <v>101</v>
      </c>
    </row>
    <row r="1688" spans="1:3" x14ac:dyDescent="0.2">
      <c r="A1688" s="1" t="s">
        <v>127666</v>
      </c>
      <c r="B1688" s="1" t="s">
        <v>10123</v>
      </c>
      <c r="C1688">
        <v>101</v>
      </c>
    </row>
    <row r="1689" spans="1:3" x14ac:dyDescent="0.2">
      <c r="A1689" s="1" t="s">
        <v>127669</v>
      </c>
      <c r="B1689" s="1" t="s">
        <v>10129</v>
      </c>
      <c r="C1689">
        <v>101</v>
      </c>
    </row>
    <row r="1690" spans="1:3" x14ac:dyDescent="0.2">
      <c r="A1690" s="1" t="s">
        <v>127672</v>
      </c>
      <c r="B1690" s="1" t="s">
        <v>10135</v>
      </c>
      <c r="C1690">
        <v>101</v>
      </c>
    </row>
    <row r="1691" spans="1:3" x14ac:dyDescent="0.2">
      <c r="A1691" s="1" t="s">
        <v>127675</v>
      </c>
      <c r="B1691" s="1" t="s">
        <v>10141</v>
      </c>
      <c r="C1691">
        <v>101</v>
      </c>
    </row>
    <row r="1692" spans="1:3" x14ac:dyDescent="0.2">
      <c r="A1692" s="1" t="s">
        <v>127678</v>
      </c>
      <c r="B1692" s="1" t="s">
        <v>10147</v>
      </c>
      <c r="C1692">
        <v>101</v>
      </c>
    </row>
    <row r="1693" spans="1:3" x14ac:dyDescent="0.2">
      <c r="A1693" s="1" t="s">
        <v>127681</v>
      </c>
      <c r="B1693" s="1" t="s">
        <v>10153</v>
      </c>
      <c r="C1693">
        <v>101</v>
      </c>
    </row>
    <row r="1694" spans="1:3" x14ac:dyDescent="0.2">
      <c r="A1694" s="1" t="s">
        <v>127684</v>
      </c>
      <c r="B1694" s="1" t="s">
        <v>10159</v>
      </c>
      <c r="C1694">
        <v>101</v>
      </c>
    </row>
    <row r="1695" spans="1:3" x14ac:dyDescent="0.2">
      <c r="A1695" s="1" t="s">
        <v>127687</v>
      </c>
      <c r="B1695" s="1" t="s">
        <v>10165</v>
      </c>
      <c r="C1695">
        <v>101</v>
      </c>
    </row>
    <row r="1696" spans="1:3" x14ac:dyDescent="0.2">
      <c r="A1696" s="1" t="s">
        <v>127690</v>
      </c>
      <c r="B1696" s="1" t="s">
        <v>10171</v>
      </c>
      <c r="C1696">
        <v>101</v>
      </c>
    </row>
    <row r="1697" spans="1:3" x14ac:dyDescent="0.2">
      <c r="A1697" s="1" t="s">
        <v>127693</v>
      </c>
      <c r="B1697" s="1" t="s">
        <v>10177</v>
      </c>
      <c r="C1697">
        <v>101</v>
      </c>
    </row>
    <row r="1698" spans="1:3" x14ac:dyDescent="0.2">
      <c r="A1698" s="1" t="s">
        <v>127696</v>
      </c>
      <c r="B1698" s="1" t="s">
        <v>10183</v>
      </c>
      <c r="C1698">
        <v>101</v>
      </c>
    </row>
    <row r="1699" spans="1:3" x14ac:dyDescent="0.2">
      <c r="A1699" s="1" t="s">
        <v>127699</v>
      </c>
      <c r="B1699" s="1" t="s">
        <v>10189</v>
      </c>
      <c r="C1699">
        <v>101</v>
      </c>
    </row>
    <row r="1700" spans="1:3" x14ac:dyDescent="0.2">
      <c r="A1700" s="1" t="s">
        <v>127702</v>
      </c>
      <c r="B1700" s="1" t="s">
        <v>10195</v>
      </c>
      <c r="C1700">
        <v>101</v>
      </c>
    </row>
    <row r="1701" spans="1:3" x14ac:dyDescent="0.2">
      <c r="A1701" s="1" t="s">
        <v>127705</v>
      </c>
      <c r="B1701" s="1" t="s">
        <v>10201</v>
      </c>
      <c r="C1701">
        <v>101</v>
      </c>
    </row>
    <row r="1702" spans="1:3" x14ac:dyDescent="0.2">
      <c r="A1702" s="1" t="s">
        <v>127708</v>
      </c>
      <c r="B1702" s="1" t="s">
        <v>10207</v>
      </c>
      <c r="C1702">
        <v>101</v>
      </c>
    </row>
    <row r="1703" spans="1:3" x14ac:dyDescent="0.2">
      <c r="A1703" s="1" t="s">
        <v>127711</v>
      </c>
      <c r="B1703" s="1" t="s">
        <v>10213</v>
      </c>
      <c r="C1703">
        <v>101</v>
      </c>
    </row>
    <row r="1704" spans="1:3" x14ac:dyDescent="0.2">
      <c r="A1704" s="1" t="s">
        <v>127714</v>
      </c>
      <c r="B1704" s="1" t="s">
        <v>10219</v>
      </c>
      <c r="C1704">
        <v>101</v>
      </c>
    </row>
    <row r="1705" spans="1:3" x14ac:dyDescent="0.2">
      <c r="A1705" s="1" t="s">
        <v>127717</v>
      </c>
      <c r="B1705" s="1" t="s">
        <v>10225</v>
      </c>
      <c r="C1705">
        <v>101</v>
      </c>
    </row>
    <row r="1706" spans="1:3" x14ac:dyDescent="0.2">
      <c r="A1706" s="1" t="s">
        <v>127720</v>
      </c>
      <c r="B1706" s="1" t="s">
        <v>10231</v>
      </c>
      <c r="C1706">
        <v>101</v>
      </c>
    </row>
    <row r="1707" spans="1:3" x14ac:dyDescent="0.2">
      <c r="A1707" s="1" t="s">
        <v>127723</v>
      </c>
      <c r="B1707" s="1" t="s">
        <v>10237</v>
      </c>
      <c r="C1707">
        <v>101</v>
      </c>
    </row>
    <row r="1708" spans="1:3" x14ac:dyDescent="0.2">
      <c r="A1708" s="1" t="s">
        <v>127726</v>
      </c>
      <c r="B1708" s="1" t="s">
        <v>10243</v>
      </c>
      <c r="C1708">
        <v>101</v>
      </c>
    </row>
    <row r="1709" spans="1:3" x14ac:dyDescent="0.2">
      <c r="A1709" s="1" t="s">
        <v>127729</v>
      </c>
      <c r="B1709" s="1" t="s">
        <v>10249</v>
      </c>
      <c r="C1709">
        <v>101</v>
      </c>
    </row>
    <row r="1710" spans="1:3" x14ac:dyDescent="0.2">
      <c r="A1710" s="1" t="s">
        <v>127732</v>
      </c>
      <c r="B1710" s="1" t="s">
        <v>10255</v>
      </c>
      <c r="C1710">
        <v>101</v>
      </c>
    </row>
    <row r="1711" spans="1:3" x14ac:dyDescent="0.2">
      <c r="A1711" s="1" t="s">
        <v>127735</v>
      </c>
      <c r="B1711" s="1" t="s">
        <v>10261</v>
      </c>
      <c r="C1711">
        <v>101</v>
      </c>
    </row>
    <row r="1712" spans="1:3" x14ac:dyDescent="0.2">
      <c r="A1712" s="1" t="s">
        <v>127738</v>
      </c>
      <c r="B1712" s="1" t="s">
        <v>10267</v>
      </c>
      <c r="C1712">
        <v>101</v>
      </c>
    </row>
    <row r="1713" spans="1:3" x14ac:dyDescent="0.2">
      <c r="A1713" s="1" t="s">
        <v>127741</v>
      </c>
      <c r="B1713" s="1" t="s">
        <v>10273</v>
      </c>
      <c r="C1713">
        <v>101</v>
      </c>
    </row>
    <row r="1714" spans="1:3" x14ac:dyDescent="0.2">
      <c r="A1714" s="1" t="s">
        <v>127744</v>
      </c>
      <c r="B1714" s="1" t="s">
        <v>10279</v>
      </c>
      <c r="C1714">
        <v>101</v>
      </c>
    </row>
    <row r="1715" spans="1:3" x14ac:dyDescent="0.2">
      <c r="A1715" s="1" t="s">
        <v>127747</v>
      </c>
      <c r="B1715" s="1" t="s">
        <v>10285</v>
      </c>
      <c r="C1715">
        <v>101</v>
      </c>
    </row>
    <row r="1716" spans="1:3" x14ac:dyDescent="0.2">
      <c r="A1716" s="1" t="s">
        <v>127750</v>
      </c>
      <c r="B1716" s="1" t="s">
        <v>10291</v>
      </c>
      <c r="C1716">
        <v>101</v>
      </c>
    </row>
    <row r="1717" spans="1:3" x14ac:dyDescent="0.2">
      <c r="A1717" s="1" t="s">
        <v>127753</v>
      </c>
      <c r="B1717" s="1" t="s">
        <v>10297</v>
      </c>
      <c r="C1717">
        <v>101</v>
      </c>
    </row>
    <row r="1718" spans="1:3" x14ac:dyDescent="0.2">
      <c r="A1718" s="1" t="s">
        <v>127756</v>
      </c>
      <c r="B1718" s="1" t="s">
        <v>10303</v>
      </c>
      <c r="C1718">
        <v>101</v>
      </c>
    </row>
    <row r="1719" spans="1:3" x14ac:dyDescent="0.2">
      <c r="A1719" s="1" t="s">
        <v>127759</v>
      </c>
      <c r="B1719" s="1" t="s">
        <v>10309</v>
      </c>
      <c r="C1719">
        <v>101</v>
      </c>
    </row>
    <row r="1720" spans="1:3" x14ac:dyDescent="0.2">
      <c r="A1720" s="1" t="s">
        <v>127762</v>
      </c>
      <c r="B1720" s="1" t="s">
        <v>10314</v>
      </c>
      <c r="C1720">
        <v>101</v>
      </c>
    </row>
    <row r="1721" spans="1:3" x14ac:dyDescent="0.2">
      <c r="A1721" s="1" t="s">
        <v>127765</v>
      </c>
      <c r="B1721" s="1" t="s">
        <v>10320</v>
      </c>
      <c r="C1721">
        <v>101</v>
      </c>
    </row>
    <row r="1722" spans="1:3" x14ac:dyDescent="0.2">
      <c r="A1722" s="1" t="s">
        <v>127768</v>
      </c>
      <c r="B1722" s="1" t="s">
        <v>10326</v>
      </c>
      <c r="C1722">
        <v>101</v>
      </c>
    </row>
    <row r="1723" spans="1:3" x14ac:dyDescent="0.2">
      <c r="A1723" s="1" t="s">
        <v>127771</v>
      </c>
      <c r="B1723" s="1" t="s">
        <v>10332</v>
      </c>
      <c r="C1723">
        <v>101</v>
      </c>
    </row>
    <row r="1724" spans="1:3" x14ac:dyDescent="0.2">
      <c r="A1724" s="1" t="s">
        <v>127774</v>
      </c>
      <c r="B1724" s="1" t="s">
        <v>10338</v>
      </c>
      <c r="C1724">
        <v>101</v>
      </c>
    </row>
    <row r="1725" spans="1:3" x14ac:dyDescent="0.2">
      <c r="A1725" s="1" t="s">
        <v>127777</v>
      </c>
      <c r="B1725" s="1" t="s">
        <v>10344</v>
      </c>
      <c r="C1725">
        <v>101</v>
      </c>
    </row>
    <row r="1726" spans="1:3" x14ac:dyDescent="0.2">
      <c r="A1726" s="1" t="s">
        <v>127780</v>
      </c>
      <c r="B1726" s="1" t="s">
        <v>10350</v>
      </c>
      <c r="C1726">
        <v>101</v>
      </c>
    </row>
    <row r="1727" spans="1:3" x14ac:dyDescent="0.2">
      <c r="A1727" s="1" t="s">
        <v>127783</v>
      </c>
      <c r="B1727" s="1" t="s">
        <v>10356</v>
      </c>
      <c r="C1727">
        <v>101</v>
      </c>
    </row>
    <row r="1728" spans="1:3" x14ac:dyDescent="0.2">
      <c r="A1728" s="1" t="s">
        <v>127786</v>
      </c>
      <c r="B1728" s="1" t="s">
        <v>10362</v>
      </c>
      <c r="C1728">
        <v>101</v>
      </c>
    </row>
    <row r="1729" spans="1:3" x14ac:dyDescent="0.2">
      <c r="A1729" s="1" t="s">
        <v>127789</v>
      </c>
      <c r="B1729" s="1" t="s">
        <v>10368</v>
      </c>
      <c r="C1729">
        <v>101</v>
      </c>
    </row>
    <row r="1730" spans="1:3" x14ac:dyDescent="0.2">
      <c r="A1730" s="1" t="s">
        <v>127792</v>
      </c>
      <c r="B1730" s="1" t="s">
        <v>10374</v>
      </c>
      <c r="C1730">
        <v>101</v>
      </c>
    </row>
    <row r="1731" spans="1:3" x14ac:dyDescent="0.2">
      <c r="A1731" s="1" t="s">
        <v>127795</v>
      </c>
      <c r="B1731" s="1" t="s">
        <v>10380</v>
      </c>
      <c r="C1731">
        <v>101</v>
      </c>
    </row>
    <row r="1732" spans="1:3" x14ac:dyDescent="0.2">
      <c r="A1732" s="1" t="s">
        <v>127798</v>
      </c>
      <c r="B1732" s="1" t="s">
        <v>10386</v>
      </c>
      <c r="C1732">
        <v>101</v>
      </c>
    </row>
    <row r="1733" spans="1:3" x14ac:dyDescent="0.2">
      <c r="A1733" s="1" t="s">
        <v>127801</v>
      </c>
      <c r="B1733" s="1" t="s">
        <v>10392</v>
      </c>
      <c r="C1733">
        <v>101</v>
      </c>
    </row>
    <row r="1734" spans="1:3" x14ac:dyDescent="0.2">
      <c r="A1734" s="1" t="s">
        <v>127804</v>
      </c>
      <c r="B1734" s="1" t="s">
        <v>10398</v>
      </c>
      <c r="C1734">
        <v>101</v>
      </c>
    </row>
    <row r="1735" spans="1:3" x14ac:dyDescent="0.2">
      <c r="A1735" s="1" t="s">
        <v>127807</v>
      </c>
      <c r="B1735" s="1" t="s">
        <v>10404</v>
      </c>
      <c r="C1735">
        <v>101</v>
      </c>
    </row>
    <row r="1736" spans="1:3" x14ac:dyDescent="0.2">
      <c r="A1736" s="1" t="s">
        <v>127810</v>
      </c>
      <c r="B1736" s="1" t="s">
        <v>10410</v>
      </c>
      <c r="C1736">
        <v>101</v>
      </c>
    </row>
    <row r="1737" spans="1:3" x14ac:dyDescent="0.2">
      <c r="A1737" s="1" t="s">
        <v>127813</v>
      </c>
      <c r="B1737" s="1" t="s">
        <v>10416</v>
      </c>
      <c r="C1737">
        <v>101</v>
      </c>
    </row>
    <row r="1738" spans="1:3" x14ac:dyDescent="0.2">
      <c r="A1738" s="1" t="s">
        <v>127816</v>
      </c>
      <c r="B1738" s="1" t="s">
        <v>10422</v>
      </c>
      <c r="C1738">
        <v>101</v>
      </c>
    </row>
    <row r="1739" spans="1:3" x14ac:dyDescent="0.2">
      <c r="A1739" s="1" t="s">
        <v>127819</v>
      </c>
      <c r="B1739" s="1" t="s">
        <v>10428</v>
      </c>
      <c r="C1739">
        <v>101</v>
      </c>
    </row>
    <row r="1740" spans="1:3" x14ac:dyDescent="0.2">
      <c r="A1740" s="1" t="s">
        <v>127822</v>
      </c>
      <c r="B1740" s="1" t="s">
        <v>10434</v>
      </c>
      <c r="C1740">
        <v>101</v>
      </c>
    </row>
    <row r="1741" spans="1:3" x14ac:dyDescent="0.2">
      <c r="A1741" s="1" t="s">
        <v>127825</v>
      </c>
      <c r="B1741" s="1" t="s">
        <v>10440</v>
      </c>
      <c r="C1741">
        <v>101</v>
      </c>
    </row>
    <row r="1742" spans="1:3" x14ac:dyDescent="0.2">
      <c r="A1742" s="1" t="s">
        <v>127828</v>
      </c>
      <c r="B1742" s="1" t="s">
        <v>10446</v>
      </c>
      <c r="C1742">
        <v>101</v>
      </c>
    </row>
    <row r="1743" spans="1:3" x14ac:dyDescent="0.2">
      <c r="A1743" s="1" t="s">
        <v>127831</v>
      </c>
      <c r="B1743" s="1" t="s">
        <v>10452</v>
      </c>
      <c r="C1743">
        <v>101</v>
      </c>
    </row>
    <row r="1744" spans="1:3" x14ac:dyDescent="0.2">
      <c r="A1744" s="1" t="s">
        <v>127834</v>
      </c>
      <c r="B1744" s="1" t="s">
        <v>10458</v>
      </c>
      <c r="C1744">
        <v>101</v>
      </c>
    </row>
    <row r="1745" spans="1:3" x14ac:dyDescent="0.2">
      <c r="A1745" s="1" t="s">
        <v>127837</v>
      </c>
      <c r="B1745" s="1" t="s">
        <v>10464</v>
      </c>
      <c r="C1745">
        <v>101</v>
      </c>
    </row>
    <row r="1746" spans="1:3" x14ac:dyDescent="0.2">
      <c r="A1746" s="1" t="s">
        <v>127840</v>
      </c>
      <c r="B1746" s="1" t="s">
        <v>10470</v>
      </c>
      <c r="C1746">
        <v>101</v>
      </c>
    </row>
    <row r="1747" spans="1:3" x14ac:dyDescent="0.2">
      <c r="A1747" s="1" t="s">
        <v>127843</v>
      </c>
      <c r="B1747" s="1" t="s">
        <v>10476</v>
      </c>
      <c r="C1747">
        <v>101</v>
      </c>
    </row>
    <row r="1748" spans="1:3" x14ac:dyDescent="0.2">
      <c r="A1748" s="1" t="s">
        <v>127846</v>
      </c>
      <c r="B1748" s="1" t="s">
        <v>10482</v>
      </c>
      <c r="C1748">
        <v>101</v>
      </c>
    </row>
    <row r="1749" spans="1:3" x14ac:dyDescent="0.2">
      <c r="A1749" s="1" t="s">
        <v>127849</v>
      </c>
      <c r="B1749" s="1" t="s">
        <v>10488</v>
      </c>
      <c r="C1749">
        <v>101</v>
      </c>
    </row>
    <row r="1750" spans="1:3" x14ac:dyDescent="0.2">
      <c r="A1750" s="1" t="s">
        <v>127852</v>
      </c>
      <c r="B1750" s="1" t="s">
        <v>10494</v>
      </c>
      <c r="C1750">
        <v>101</v>
      </c>
    </row>
    <row r="1751" spans="1:3" x14ac:dyDescent="0.2">
      <c r="A1751" s="1" t="s">
        <v>127855</v>
      </c>
      <c r="B1751" s="1" t="s">
        <v>10500</v>
      </c>
      <c r="C1751">
        <v>101</v>
      </c>
    </row>
    <row r="1752" spans="1:3" x14ac:dyDescent="0.2">
      <c r="A1752" s="1" t="s">
        <v>127858</v>
      </c>
      <c r="B1752" s="1" t="s">
        <v>10506</v>
      </c>
      <c r="C1752">
        <v>101</v>
      </c>
    </row>
    <row r="1753" spans="1:3" x14ac:dyDescent="0.2">
      <c r="A1753" s="1" t="s">
        <v>127861</v>
      </c>
      <c r="B1753" s="1" t="s">
        <v>10512</v>
      </c>
      <c r="C1753">
        <v>101</v>
      </c>
    </row>
    <row r="1754" spans="1:3" x14ac:dyDescent="0.2">
      <c r="A1754" s="1" t="s">
        <v>127864</v>
      </c>
      <c r="B1754" s="1" t="s">
        <v>10518</v>
      </c>
      <c r="C1754">
        <v>101</v>
      </c>
    </row>
    <row r="1755" spans="1:3" x14ac:dyDescent="0.2">
      <c r="A1755" s="1" t="s">
        <v>127867</v>
      </c>
      <c r="B1755" s="1" t="s">
        <v>10524</v>
      </c>
      <c r="C1755">
        <v>101</v>
      </c>
    </row>
    <row r="1756" spans="1:3" x14ac:dyDescent="0.2">
      <c r="A1756" s="1" t="s">
        <v>127870</v>
      </c>
      <c r="B1756" s="1" t="s">
        <v>10530</v>
      </c>
      <c r="C1756">
        <v>101</v>
      </c>
    </row>
    <row r="1757" spans="1:3" x14ac:dyDescent="0.2">
      <c r="A1757" s="1" t="s">
        <v>127873</v>
      </c>
      <c r="B1757" s="1" t="s">
        <v>10536</v>
      </c>
      <c r="C1757">
        <v>101</v>
      </c>
    </row>
    <row r="1758" spans="1:3" x14ac:dyDescent="0.2">
      <c r="A1758" s="1" t="s">
        <v>127876</v>
      </c>
      <c r="B1758" s="1" t="s">
        <v>10542</v>
      </c>
      <c r="C1758">
        <v>101</v>
      </c>
    </row>
    <row r="1759" spans="1:3" x14ac:dyDescent="0.2">
      <c r="A1759" s="1" t="s">
        <v>127879</v>
      </c>
      <c r="B1759" s="1" t="s">
        <v>10548</v>
      </c>
      <c r="C1759">
        <v>101</v>
      </c>
    </row>
    <row r="1760" spans="1:3" x14ac:dyDescent="0.2">
      <c r="A1760" s="1" t="s">
        <v>127882</v>
      </c>
      <c r="B1760" s="1" t="s">
        <v>10554</v>
      </c>
      <c r="C1760">
        <v>101</v>
      </c>
    </row>
    <row r="1761" spans="1:3" x14ac:dyDescent="0.2">
      <c r="A1761" s="1" t="s">
        <v>127885</v>
      </c>
      <c r="B1761" s="1" t="s">
        <v>10560</v>
      </c>
      <c r="C1761">
        <v>101</v>
      </c>
    </row>
    <row r="1762" spans="1:3" x14ac:dyDescent="0.2">
      <c r="A1762" s="1" t="s">
        <v>127888</v>
      </c>
      <c r="B1762" s="1" t="s">
        <v>10566</v>
      </c>
      <c r="C1762">
        <v>101</v>
      </c>
    </row>
    <row r="1763" spans="1:3" x14ac:dyDescent="0.2">
      <c r="A1763" s="1" t="s">
        <v>127891</v>
      </c>
      <c r="B1763" s="1" t="s">
        <v>10572</v>
      </c>
      <c r="C1763">
        <v>101</v>
      </c>
    </row>
    <row r="1764" spans="1:3" x14ac:dyDescent="0.2">
      <c r="A1764" s="1" t="s">
        <v>127894</v>
      </c>
      <c r="B1764" s="1" t="s">
        <v>10578</v>
      </c>
      <c r="C1764">
        <v>101</v>
      </c>
    </row>
    <row r="1765" spans="1:3" x14ac:dyDescent="0.2">
      <c r="A1765" s="1" t="s">
        <v>127897</v>
      </c>
      <c r="B1765" s="1" t="s">
        <v>10584</v>
      </c>
      <c r="C1765">
        <v>101</v>
      </c>
    </row>
    <row r="1766" spans="1:3" x14ac:dyDescent="0.2">
      <c r="A1766" s="1" t="s">
        <v>127899</v>
      </c>
      <c r="B1766" s="1" t="s">
        <v>10590</v>
      </c>
      <c r="C1766">
        <v>101</v>
      </c>
    </row>
    <row r="1767" spans="1:3" x14ac:dyDescent="0.2">
      <c r="A1767" s="1" t="s">
        <v>127902</v>
      </c>
      <c r="B1767" s="1" t="s">
        <v>10596</v>
      </c>
      <c r="C1767">
        <v>101</v>
      </c>
    </row>
    <row r="1768" spans="1:3" x14ac:dyDescent="0.2">
      <c r="A1768" s="1" t="s">
        <v>127905</v>
      </c>
      <c r="B1768" s="1" t="s">
        <v>10602</v>
      </c>
      <c r="C1768">
        <v>101</v>
      </c>
    </row>
    <row r="1769" spans="1:3" x14ac:dyDescent="0.2">
      <c r="A1769" s="1" t="s">
        <v>127908</v>
      </c>
      <c r="B1769" s="1" t="s">
        <v>10608</v>
      </c>
      <c r="C1769">
        <v>101</v>
      </c>
    </row>
    <row r="1770" spans="1:3" x14ac:dyDescent="0.2">
      <c r="A1770" s="1" t="s">
        <v>127911</v>
      </c>
      <c r="B1770" s="1" t="s">
        <v>10614</v>
      </c>
      <c r="C1770">
        <v>101</v>
      </c>
    </row>
    <row r="1771" spans="1:3" x14ac:dyDescent="0.2">
      <c r="A1771" s="1" t="s">
        <v>127914</v>
      </c>
      <c r="B1771" s="1" t="s">
        <v>10620</v>
      </c>
      <c r="C1771">
        <v>101</v>
      </c>
    </row>
    <row r="1772" spans="1:3" x14ac:dyDescent="0.2">
      <c r="A1772" s="1" t="s">
        <v>127917</v>
      </c>
      <c r="B1772" s="1" t="s">
        <v>10626</v>
      </c>
      <c r="C1772">
        <v>101</v>
      </c>
    </row>
    <row r="1773" spans="1:3" x14ac:dyDescent="0.2">
      <c r="A1773" s="1" t="s">
        <v>127920</v>
      </c>
      <c r="B1773" s="1" t="s">
        <v>10632</v>
      </c>
      <c r="C1773">
        <v>101</v>
      </c>
    </row>
    <row r="1774" spans="1:3" x14ac:dyDescent="0.2">
      <c r="A1774" s="1" t="s">
        <v>127923</v>
      </c>
      <c r="B1774" s="1" t="s">
        <v>10638</v>
      </c>
      <c r="C1774">
        <v>101</v>
      </c>
    </row>
    <row r="1775" spans="1:3" x14ac:dyDescent="0.2">
      <c r="A1775" s="1" t="s">
        <v>127925</v>
      </c>
      <c r="B1775" s="1" t="s">
        <v>10644</v>
      </c>
      <c r="C1775">
        <v>101</v>
      </c>
    </row>
    <row r="1776" spans="1:3" x14ac:dyDescent="0.2">
      <c r="A1776" s="1" t="s">
        <v>127928</v>
      </c>
      <c r="B1776" s="1" t="s">
        <v>10650</v>
      </c>
      <c r="C1776">
        <v>101</v>
      </c>
    </row>
    <row r="1777" spans="1:3" x14ac:dyDescent="0.2">
      <c r="A1777" s="1" t="s">
        <v>127931</v>
      </c>
      <c r="B1777" s="1" t="s">
        <v>10656</v>
      </c>
      <c r="C1777">
        <v>101</v>
      </c>
    </row>
    <row r="1778" spans="1:3" x14ac:dyDescent="0.2">
      <c r="A1778" s="1" t="s">
        <v>127934</v>
      </c>
      <c r="B1778" s="1" t="s">
        <v>10662</v>
      </c>
      <c r="C1778">
        <v>101</v>
      </c>
    </row>
    <row r="1779" spans="1:3" x14ac:dyDescent="0.2">
      <c r="A1779" s="1" t="s">
        <v>127937</v>
      </c>
      <c r="B1779" s="1" t="s">
        <v>10668</v>
      </c>
      <c r="C1779">
        <v>101</v>
      </c>
    </row>
    <row r="1780" spans="1:3" x14ac:dyDescent="0.2">
      <c r="A1780" s="1" t="s">
        <v>127940</v>
      </c>
      <c r="B1780" s="1" t="s">
        <v>10674</v>
      </c>
      <c r="C1780">
        <v>101</v>
      </c>
    </row>
    <row r="1781" spans="1:3" x14ac:dyDescent="0.2">
      <c r="A1781" s="1" t="s">
        <v>127943</v>
      </c>
      <c r="B1781" s="1" t="s">
        <v>10680</v>
      </c>
      <c r="C1781">
        <v>101</v>
      </c>
    </row>
    <row r="1782" spans="1:3" x14ac:dyDescent="0.2">
      <c r="A1782" s="1" t="s">
        <v>127946</v>
      </c>
      <c r="B1782" s="1" t="s">
        <v>10686</v>
      </c>
      <c r="C1782">
        <v>101</v>
      </c>
    </row>
    <row r="1783" spans="1:3" x14ac:dyDescent="0.2">
      <c r="A1783" s="1" t="s">
        <v>127949</v>
      </c>
      <c r="B1783" s="1" t="s">
        <v>10692</v>
      </c>
      <c r="C1783">
        <v>101</v>
      </c>
    </row>
    <row r="1784" spans="1:3" x14ac:dyDescent="0.2">
      <c r="A1784" s="1" t="s">
        <v>127952</v>
      </c>
      <c r="B1784" s="1" t="s">
        <v>10698</v>
      </c>
      <c r="C1784">
        <v>101</v>
      </c>
    </row>
    <row r="1785" spans="1:3" x14ac:dyDescent="0.2">
      <c r="A1785" s="1" t="s">
        <v>127955</v>
      </c>
      <c r="B1785" s="1" t="s">
        <v>10704</v>
      </c>
      <c r="C1785">
        <v>101</v>
      </c>
    </row>
    <row r="1786" spans="1:3" x14ac:dyDescent="0.2">
      <c r="A1786" s="1" t="s">
        <v>127958</v>
      </c>
      <c r="B1786" s="1" t="s">
        <v>10710</v>
      </c>
      <c r="C1786">
        <v>101</v>
      </c>
    </row>
    <row r="1787" spans="1:3" x14ac:dyDescent="0.2">
      <c r="A1787" s="1" t="s">
        <v>127961</v>
      </c>
      <c r="B1787" s="1" t="s">
        <v>10716</v>
      </c>
      <c r="C1787">
        <v>101</v>
      </c>
    </row>
    <row r="1788" spans="1:3" x14ac:dyDescent="0.2">
      <c r="A1788" s="1" t="s">
        <v>127964</v>
      </c>
      <c r="B1788" s="1" t="s">
        <v>10722</v>
      </c>
      <c r="C1788">
        <v>101</v>
      </c>
    </row>
    <row r="1789" spans="1:3" x14ac:dyDescent="0.2">
      <c r="A1789" s="1" t="s">
        <v>127967</v>
      </c>
      <c r="B1789" s="1" t="s">
        <v>10728</v>
      </c>
      <c r="C1789">
        <v>101</v>
      </c>
    </row>
    <row r="1790" spans="1:3" x14ac:dyDescent="0.2">
      <c r="A1790" s="1" t="s">
        <v>127970</v>
      </c>
      <c r="B1790" s="1" t="s">
        <v>10734</v>
      </c>
      <c r="C1790">
        <v>101</v>
      </c>
    </row>
    <row r="1791" spans="1:3" x14ac:dyDescent="0.2">
      <c r="A1791" s="1" t="s">
        <v>127973</v>
      </c>
      <c r="B1791" s="1" t="s">
        <v>10740</v>
      </c>
      <c r="C1791">
        <v>101</v>
      </c>
    </row>
    <row r="1792" spans="1:3" x14ac:dyDescent="0.2">
      <c r="A1792" s="1" t="s">
        <v>127976</v>
      </c>
      <c r="B1792" s="1" t="s">
        <v>10746</v>
      </c>
      <c r="C1792">
        <v>101</v>
      </c>
    </row>
    <row r="1793" spans="1:3" x14ac:dyDescent="0.2">
      <c r="A1793" s="1" t="s">
        <v>127979</v>
      </c>
      <c r="B1793" s="1" t="s">
        <v>10752</v>
      </c>
      <c r="C1793">
        <v>101</v>
      </c>
    </row>
    <row r="1794" spans="1:3" x14ac:dyDescent="0.2">
      <c r="A1794" s="1" t="s">
        <v>127982</v>
      </c>
      <c r="B1794" s="1" t="s">
        <v>10758</v>
      </c>
      <c r="C1794">
        <v>101</v>
      </c>
    </row>
    <row r="1795" spans="1:3" x14ac:dyDescent="0.2">
      <c r="A1795" s="1" t="s">
        <v>127985</v>
      </c>
      <c r="B1795" s="1" t="s">
        <v>10764</v>
      </c>
      <c r="C1795">
        <v>101</v>
      </c>
    </row>
    <row r="1796" spans="1:3" x14ac:dyDescent="0.2">
      <c r="A1796" s="1" t="s">
        <v>127988</v>
      </c>
      <c r="B1796" s="1" t="s">
        <v>10770</v>
      </c>
      <c r="C1796">
        <v>101</v>
      </c>
    </row>
    <row r="1797" spans="1:3" x14ac:dyDescent="0.2">
      <c r="A1797" s="1" t="s">
        <v>127991</v>
      </c>
      <c r="B1797" s="1" t="s">
        <v>10776</v>
      </c>
      <c r="C1797">
        <v>101</v>
      </c>
    </row>
    <row r="1798" spans="1:3" x14ac:dyDescent="0.2">
      <c r="A1798" s="1" t="s">
        <v>127994</v>
      </c>
      <c r="B1798" s="1" t="s">
        <v>10782</v>
      </c>
      <c r="C1798">
        <v>101</v>
      </c>
    </row>
    <row r="1799" spans="1:3" x14ac:dyDescent="0.2">
      <c r="A1799" s="1" t="s">
        <v>127997</v>
      </c>
      <c r="B1799" s="1" t="s">
        <v>10788</v>
      </c>
      <c r="C1799">
        <v>101</v>
      </c>
    </row>
    <row r="1800" spans="1:3" x14ac:dyDescent="0.2">
      <c r="A1800" s="1" t="s">
        <v>128000</v>
      </c>
      <c r="B1800" s="1" t="s">
        <v>10794</v>
      </c>
      <c r="C1800">
        <v>101</v>
      </c>
    </row>
    <row r="1801" spans="1:3" x14ac:dyDescent="0.2">
      <c r="A1801" s="1" t="s">
        <v>128003</v>
      </c>
      <c r="B1801" s="1" t="s">
        <v>10800</v>
      </c>
      <c r="C1801">
        <v>101</v>
      </c>
    </row>
    <row r="1802" spans="1:3" x14ac:dyDescent="0.2">
      <c r="A1802" s="1" t="s">
        <v>128006</v>
      </c>
      <c r="B1802" s="1" t="s">
        <v>10806</v>
      </c>
      <c r="C1802">
        <v>101</v>
      </c>
    </row>
    <row r="1803" spans="1:3" x14ac:dyDescent="0.2">
      <c r="A1803" s="1" t="s">
        <v>128009</v>
      </c>
      <c r="B1803" s="1" t="s">
        <v>10812</v>
      </c>
      <c r="C1803">
        <v>101</v>
      </c>
    </row>
    <row r="1804" spans="1:3" x14ac:dyDescent="0.2">
      <c r="A1804" s="1" t="s">
        <v>128012</v>
      </c>
      <c r="B1804" s="1" t="s">
        <v>10818</v>
      </c>
      <c r="C1804">
        <v>101</v>
      </c>
    </row>
    <row r="1805" spans="1:3" x14ac:dyDescent="0.2">
      <c r="A1805" s="1" t="s">
        <v>128015</v>
      </c>
      <c r="B1805" s="1" t="s">
        <v>10824</v>
      </c>
      <c r="C1805">
        <v>101</v>
      </c>
    </row>
    <row r="1806" spans="1:3" x14ac:dyDescent="0.2">
      <c r="A1806" s="1" t="s">
        <v>128018</v>
      </c>
      <c r="B1806" s="1" t="s">
        <v>10830</v>
      </c>
      <c r="C1806">
        <v>101</v>
      </c>
    </row>
    <row r="1807" spans="1:3" x14ac:dyDescent="0.2">
      <c r="A1807" s="1" t="s">
        <v>128021</v>
      </c>
      <c r="B1807" s="1" t="s">
        <v>10836</v>
      </c>
      <c r="C1807">
        <v>101</v>
      </c>
    </row>
    <row r="1808" spans="1:3" x14ac:dyDescent="0.2">
      <c r="A1808" s="1" t="s">
        <v>128024</v>
      </c>
      <c r="B1808" s="1" t="s">
        <v>10842</v>
      </c>
      <c r="C1808">
        <v>101</v>
      </c>
    </row>
    <row r="1809" spans="1:3" x14ac:dyDescent="0.2">
      <c r="A1809" s="1" t="s">
        <v>128027</v>
      </c>
      <c r="B1809" s="1" t="s">
        <v>10848</v>
      </c>
      <c r="C1809">
        <v>101</v>
      </c>
    </row>
    <row r="1810" spans="1:3" x14ac:dyDescent="0.2">
      <c r="A1810" s="1" t="s">
        <v>128030</v>
      </c>
      <c r="B1810" s="1" t="s">
        <v>10854</v>
      </c>
      <c r="C1810">
        <v>101</v>
      </c>
    </row>
    <row r="1811" spans="1:3" x14ac:dyDescent="0.2">
      <c r="A1811" s="1" t="s">
        <v>128033</v>
      </c>
      <c r="B1811" s="1" t="s">
        <v>10860</v>
      </c>
      <c r="C1811">
        <v>101</v>
      </c>
    </row>
    <row r="1812" spans="1:3" x14ac:dyDescent="0.2">
      <c r="A1812" s="1" t="s">
        <v>128036</v>
      </c>
      <c r="B1812" s="1" t="s">
        <v>10866</v>
      </c>
      <c r="C1812">
        <v>101</v>
      </c>
    </row>
    <row r="1813" spans="1:3" x14ac:dyDescent="0.2">
      <c r="A1813" s="1" t="s">
        <v>128039</v>
      </c>
      <c r="B1813" s="1" t="s">
        <v>10872</v>
      </c>
      <c r="C1813">
        <v>101</v>
      </c>
    </row>
    <row r="1814" spans="1:3" x14ac:dyDescent="0.2">
      <c r="A1814" s="1" t="s">
        <v>128042</v>
      </c>
      <c r="B1814" s="1" t="s">
        <v>10878</v>
      </c>
      <c r="C1814">
        <v>101</v>
      </c>
    </row>
    <row r="1815" spans="1:3" x14ac:dyDescent="0.2">
      <c r="A1815" s="1" t="s">
        <v>128045</v>
      </c>
      <c r="B1815" s="1" t="s">
        <v>10884</v>
      </c>
      <c r="C1815">
        <v>101</v>
      </c>
    </row>
    <row r="1816" spans="1:3" x14ac:dyDescent="0.2">
      <c r="A1816" s="1" t="s">
        <v>128048</v>
      </c>
      <c r="B1816" s="1" t="s">
        <v>10890</v>
      </c>
      <c r="C1816">
        <v>101</v>
      </c>
    </row>
    <row r="1817" spans="1:3" x14ac:dyDescent="0.2">
      <c r="A1817" s="1" t="s">
        <v>128051</v>
      </c>
      <c r="B1817" s="1" t="s">
        <v>10896</v>
      </c>
      <c r="C1817">
        <v>101</v>
      </c>
    </row>
    <row r="1818" spans="1:3" x14ac:dyDescent="0.2">
      <c r="A1818" s="1" t="s">
        <v>128054</v>
      </c>
      <c r="B1818" s="1" t="s">
        <v>10902</v>
      </c>
      <c r="C1818">
        <v>101</v>
      </c>
    </row>
    <row r="1819" spans="1:3" x14ac:dyDescent="0.2">
      <c r="A1819" s="1" t="s">
        <v>128057</v>
      </c>
      <c r="B1819" s="1" t="s">
        <v>10908</v>
      </c>
      <c r="C1819">
        <v>101</v>
      </c>
    </row>
    <row r="1820" spans="1:3" x14ac:dyDescent="0.2">
      <c r="A1820" s="1" t="s">
        <v>128060</v>
      </c>
      <c r="B1820" s="1" t="s">
        <v>10914</v>
      </c>
      <c r="C1820">
        <v>101</v>
      </c>
    </row>
    <row r="1821" spans="1:3" x14ac:dyDescent="0.2">
      <c r="A1821" s="1" t="s">
        <v>128063</v>
      </c>
      <c r="B1821" s="1" t="s">
        <v>10920</v>
      </c>
      <c r="C1821">
        <v>101</v>
      </c>
    </row>
    <row r="1822" spans="1:3" x14ac:dyDescent="0.2">
      <c r="A1822" s="1" t="s">
        <v>128066</v>
      </c>
      <c r="B1822" s="1" t="s">
        <v>10926</v>
      </c>
      <c r="C1822">
        <v>101</v>
      </c>
    </row>
    <row r="1823" spans="1:3" x14ac:dyDescent="0.2">
      <c r="A1823" s="1" t="s">
        <v>128069</v>
      </c>
      <c r="B1823" s="1" t="s">
        <v>10932</v>
      </c>
      <c r="C1823">
        <v>101</v>
      </c>
    </row>
    <row r="1824" spans="1:3" x14ac:dyDescent="0.2">
      <c r="A1824" s="1" t="s">
        <v>128072</v>
      </c>
      <c r="B1824" s="1" t="s">
        <v>10938</v>
      </c>
      <c r="C1824">
        <v>101</v>
      </c>
    </row>
    <row r="1825" spans="1:3" x14ac:dyDescent="0.2">
      <c r="A1825" s="1" t="s">
        <v>128075</v>
      </c>
      <c r="B1825" s="1" t="s">
        <v>10944</v>
      </c>
      <c r="C1825">
        <v>101</v>
      </c>
    </row>
    <row r="1826" spans="1:3" x14ac:dyDescent="0.2">
      <c r="A1826" s="1" t="s">
        <v>128078</v>
      </c>
      <c r="B1826" s="1" t="s">
        <v>10950</v>
      </c>
      <c r="C1826">
        <v>101</v>
      </c>
    </row>
    <row r="1827" spans="1:3" x14ac:dyDescent="0.2">
      <c r="A1827" s="1" t="s">
        <v>128081</v>
      </c>
      <c r="B1827" s="1" t="s">
        <v>10956</v>
      </c>
      <c r="C1827">
        <v>101</v>
      </c>
    </row>
    <row r="1828" spans="1:3" x14ac:dyDescent="0.2">
      <c r="A1828" s="1" t="s">
        <v>128084</v>
      </c>
      <c r="B1828" s="1" t="s">
        <v>10962</v>
      </c>
      <c r="C1828">
        <v>101</v>
      </c>
    </row>
    <row r="1829" spans="1:3" x14ac:dyDescent="0.2">
      <c r="A1829" s="1" t="s">
        <v>128087</v>
      </c>
      <c r="B1829" s="1" t="s">
        <v>10968</v>
      </c>
      <c r="C1829">
        <v>101</v>
      </c>
    </row>
    <row r="1830" spans="1:3" x14ac:dyDescent="0.2">
      <c r="A1830" s="1" t="s">
        <v>128090</v>
      </c>
      <c r="B1830" s="1" t="s">
        <v>10974</v>
      </c>
      <c r="C1830">
        <v>101</v>
      </c>
    </row>
    <row r="1831" spans="1:3" x14ac:dyDescent="0.2">
      <c r="A1831" s="1" t="s">
        <v>128093</v>
      </c>
      <c r="B1831" s="1" t="s">
        <v>10980</v>
      </c>
      <c r="C1831">
        <v>101</v>
      </c>
    </row>
    <row r="1832" spans="1:3" x14ac:dyDescent="0.2">
      <c r="A1832" s="1" t="s">
        <v>128096</v>
      </c>
      <c r="B1832" s="1" t="s">
        <v>10986</v>
      </c>
      <c r="C1832">
        <v>101</v>
      </c>
    </row>
    <row r="1833" spans="1:3" x14ac:dyDescent="0.2">
      <c r="A1833" s="1" t="s">
        <v>128099</v>
      </c>
      <c r="B1833" s="1" t="s">
        <v>10992</v>
      </c>
      <c r="C1833">
        <v>101</v>
      </c>
    </row>
    <row r="1834" spans="1:3" x14ac:dyDescent="0.2">
      <c r="A1834" s="1" t="s">
        <v>128102</v>
      </c>
      <c r="B1834" s="1" t="s">
        <v>10998</v>
      </c>
      <c r="C1834">
        <v>101</v>
      </c>
    </row>
    <row r="1835" spans="1:3" x14ac:dyDescent="0.2">
      <c r="A1835" s="1" t="s">
        <v>128105</v>
      </c>
      <c r="B1835" s="1" t="s">
        <v>11004</v>
      </c>
      <c r="C1835">
        <v>101</v>
      </c>
    </row>
    <row r="1836" spans="1:3" x14ac:dyDescent="0.2">
      <c r="A1836" s="1" t="s">
        <v>128108</v>
      </c>
      <c r="B1836" s="1" t="s">
        <v>11010</v>
      </c>
      <c r="C1836">
        <v>101</v>
      </c>
    </row>
    <row r="1837" spans="1:3" x14ac:dyDescent="0.2">
      <c r="A1837" s="1" t="s">
        <v>128111</v>
      </c>
      <c r="B1837" s="1" t="s">
        <v>11016</v>
      </c>
      <c r="C1837">
        <v>101</v>
      </c>
    </row>
    <row r="1838" spans="1:3" x14ac:dyDescent="0.2">
      <c r="A1838" s="1" t="s">
        <v>128114</v>
      </c>
      <c r="B1838" s="1" t="s">
        <v>11022</v>
      </c>
      <c r="C1838">
        <v>101</v>
      </c>
    </row>
    <row r="1839" spans="1:3" x14ac:dyDescent="0.2">
      <c r="A1839" s="1" t="s">
        <v>128117</v>
      </c>
      <c r="B1839" s="1" t="s">
        <v>11028</v>
      </c>
      <c r="C1839">
        <v>101</v>
      </c>
    </row>
    <row r="1840" spans="1:3" x14ac:dyDescent="0.2">
      <c r="A1840" s="1" t="s">
        <v>128120</v>
      </c>
      <c r="B1840" s="1" t="s">
        <v>11034</v>
      </c>
      <c r="C1840">
        <v>101</v>
      </c>
    </row>
    <row r="1841" spans="1:3" x14ac:dyDescent="0.2">
      <c r="A1841" s="1" t="s">
        <v>128123</v>
      </c>
      <c r="B1841" s="1" t="s">
        <v>11040</v>
      </c>
      <c r="C1841">
        <v>101</v>
      </c>
    </row>
    <row r="1842" spans="1:3" x14ac:dyDescent="0.2">
      <c r="A1842" s="1" t="s">
        <v>128126</v>
      </c>
      <c r="B1842" s="1" t="s">
        <v>11046</v>
      </c>
      <c r="C1842">
        <v>101</v>
      </c>
    </row>
    <row r="1843" spans="1:3" x14ac:dyDescent="0.2">
      <c r="A1843" s="1" t="s">
        <v>128129</v>
      </c>
      <c r="B1843" s="1" t="s">
        <v>11052</v>
      </c>
      <c r="C1843">
        <v>101</v>
      </c>
    </row>
    <row r="1844" spans="1:3" x14ac:dyDescent="0.2">
      <c r="A1844" s="1" t="s">
        <v>128132</v>
      </c>
      <c r="B1844" s="1" t="s">
        <v>11058</v>
      </c>
      <c r="C1844">
        <v>101</v>
      </c>
    </row>
    <row r="1845" spans="1:3" x14ac:dyDescent="0.2">
      <c r="A1845" s="1" t="s">
        <v>128135</v>
      </c>
      <c r="B1845" s="1" t="s">
        <v>11064</v>
      </c>
      <c r="C1845">
        <v>101</v>
      </c>
    </row>
    <row r="1846" spans="1:3" x14ac:dyDescent="0.2">
      <c r="A1846" s="1" t="s">
        <v>128138</v>
      </c>
      <c r="B1846" s="1" t="s">
        <v>11070</v>
      </c>
      <c r="C1846">
        <v>101</v>
      </c>
    </row>
    <row r="1847" spans="1:3" x14ac:dyDescent="0.2">
      <c r="A1847" s="1" t="s">
        <v>128141</v>
      </c>
      <c r="B1847" s="1" t="s">
        <v>11076</v>
      </c>
      <c r="C1847">
        <v>101</v>
      </c>
    </row>
    <row r="1848" spans="1:3" x14ac:dyDescent="0.2">
      <c r="A1848" s="1" t="s">
        <v>128144</v>
      </c>
      <c r="B1848" s="1" t="s">
        <v>11082</v>
      </c>
      <c r="C1848">
        <v>101</v>
      </c>
    </row>
    <row r="1849" spans="1:3" x14ac:dyDescent="0.2">
      <c r="A1849" s="1" t="s">
        <v>128147</v>
      </c>
      <c r="B1849" s="1" t="s">
        <v>11088</v>
      </c>
      <c r="C1849">
        <v>101</v>
      </c>
    </row>
    <row r="1850" spans="1:3" x14ac:dyDescent="0.2">
      <c r="A1850" s="1" t="s">
        <v>128150</v>
      </c>
      <c r="B1850" s="1" t="s">
        <v>11094</v>
      </c>
      <c r="C1850">
        <v>101</v>
      </c>
    </row>
    <row r="1851" spans="1:3" x14ac:dyDescent="0.2">
      <c r="A1851" s="1" t="s">
        <v>128153</v>
      </c>
      <c r="B1851" s="1" t="s">
        <v>11100</v>
      </c>
      <c r="C1851">
        <v>101</v>
      </c>
    </row>
    <row r="1852" spans="1:3" x14ac:dyDescent="0.2">
      <c r="A1852" s="1" t="s">
        <v>128156</v>
      </c>
      <c r="B1852" s="1" t="s">
        <v>11106</v>
      </c>
      <c r="C1852">
        <v>101</v>
      </c>
    </row>
    <row r="1853" spans="1:3" x14ac:dyDescent="0.2">
      <c r="A1853" s="1" t="s">
        <v>128159</v>
      </c>
      <c r="B1853" s="1" t="s">
        <v>11112</v>
      </c>
      <c r="C1853">
        <v>101</v>
      </c>
    </row>
    <row r="1854" spans="1:3" x14ac:dyDescent="0.2">
      <c r="A1854" s="1" t="s">
        <v>128162</v>
      </c>
      <c r="B1854" s="1" t="s">
        <v>11118</v>
      </c>
      <c r="C1854">
        <v>101</v>
      </c>
    </row>
    <row r="1855" spans="1:3" x14ac:dyDescent="0.2">
      <c r="A1855" s="1" t="s">
        <v>128165</v>
      </c>
      <c r="B1855" s="1" t="s">
        <v>11124</v>
      </c>
      <c r="C1855">
        <v>101</v>
      </c>
    </row>
    <row r="1856" spans="1:3" x14ac:dyDescent="0.2">
      <c r="A1856" s="1" t="s">
        <v>128168</v>
      </c>
      <c r="B1856" s="1" t="s">
        <v>11130</v>
      </c>
      <c r="C1856">
        <v>101</v>
      </c>
    </row>
    <row r="1857" spans="1:3" x14ac:dyDescent="0.2">
      <c r="A1857" s="1" t="s">
        <v>128171</v>
      </c>
      <c r="B1857" s="1" t="s">
        <v>11136</v>
      </c>
      <c r="C1857">
        <v>101</v>
      </c>
    </row>
    <row r="1858" spans="1:3" x14ac:dyDescent="0.2">
      <c r="A1858" s="1" t="s">
        <v>128174</v>
      </c>
      <c r="B1858" s="1" t="s">
        <v>11142</v>
      </c>
      <c r="C1858">
        <v>101</v>
      </c>
    </row>
    <row r="1859" spans="1:3" x14ac:dyDescent="0.2">
      <c r="A1859" s="1" t="s">
        <v>128177</v>
      </c>
      <c r="B1859" s="1" t="s">
        <v>11148</v>
      </c>
      <c r="C1859">
        <v>101</v>
      </c>
    </row>
    <row r="1860" spans="1:3" x14ac:dyDescent="0.2">
      <c r="A1860" s="1" t="s">
        <v>128180</v>
      </c>
      <c r="B1860" s="1" t="s">
        <v>11154</v>
      </c>
      <c r="C1860">
        <v>101</v>
      </c>
    </row>
    <row r="1861" spans="1:3" x14ac:dyDescent="0.2">
      <c r="A1861" s="1" t="s">
        <v>128183</v>
      </c>
      <c r="B1861" s="1" t="s">
        <v>11160</v>
      </c>
      <c r="C1861">
        <v>101</v>
      </c>
    </row>
    <row r="1862" spans="1:3" x14ac:dyDescent="0.2">
      <c r="A1862" s="1" t="s">
        <v>128186</v>
      </c>
      <c r="B1862" s="1" t="s">
        <v>11166</v>
      </c>
      <c r="C1862">
        <v>101</v>
      </c>
    </row>
    <row r="1863" spans="1:3" x14ac:dyDescent="0.2">
      <c r="A1863" s="1" t="s">
        <v>128189</v>
      </c>
      <c r="B1863" s="1" t="s">
        <v>11172</v>
      </c>
      <c r="C1863">
        <v>101</v>
      </c>
    </row>
    <row r="1864" spans="1:3" x14ac:dyDescent="0.2">
      <c r="A1864" s="1" t="s">
        <v>128192</v>
      </c>
      <c r="B1864" s="1" t="s">
        <v>11178</v>
      </c>
      <c r="C1864">
        <v>101</v>
      </c>
    </row>
    <row r="1865" spans="1:3" x14ac:dyDescent="0.2">
      <c r="A1865" s="1" t="s">
        <v>128195</v>
      </c>
      <c r="B1865" s="1" t="s">
        <v>11184</v>
      </c>
      <c r="C1865">
        <v>101</v>
      </c>
    </row>
    <row r="1866" spans="1:3" x14ac:dyDescent="0.2">
      <c r="A1866" s="1" t="s">
        <v>128198</v>
      </c>
      <c r="B1866" s="1" t="s">
        <v>11190</v>
      </c>
      <c r="C1866">
        <v>101</v>
      </c>
    </row>
    <row r="1867" spans="1:3" x14ac:dyDescent="0.2">
      <c r="A1867" s="1" t="s">
        <v>128201</v>
      </c>
      <c r="B1867" s="1" t="s">
        <v>11196</v>
      </c>
      <c r="C1867">
        <v>101</v>
      </c>
    </row>
    <row r="1868" spans="1:3" x14ac:dyDescent="0.2">
      <c r="A1868" s="1" t="s">
        <v>128204</v>
      </c>
      <c r="B1868" s="1" t="s">
        <v>11202</v>
      </c>
      <c r="C1868">
        <v>101</v>
      </c>
    </row>
    <row r="1869" spans="1:3" x14ac:dyDescent="0.2">
      <c r="A1869" s="1" t="s">
        <v>128207</v>
      </c>
      <c r="B1869" s="1" t="s">
        <v>11208</v>
      </c>
      <c r="C1869">
        <v>101</v>
      </c>
    </row>
    <row r="1870" spans="1:3" x14ac:dyDescent="0.2">
      <c r="A1870" s="1" t="s">
        <v>128210</v>
      </c>
      <c r="B1870" s="1" t="s">
        <v>11214</v>
      </c>
      <c r="C1870">
        <v>101</v>
      </c>
    </row>
    <row r="1871" spans="1:3" x14ac:dyDescent="0.2">
      <c r="A1871" s="1" t="s">
        <v>128213</v>
      </c>
      <c r="B1871" s="1" t="s">
        <v>11220</v>
      </c>
      <c r="C1871">
        <v>101</v>
      </c>
    </row>
    <row r="1872" spans="1:3" x14ac:dyDescent="0.2">
      <c r="A1872" s="1" t="s">
        <v>128216</v>
      </c>
      <c r="B1872" s="1" t="s">
        <v>11226</v>
      </c>
      <c r="C1872">
        <v>101</v>
      </c>
    </row>
    <row r="1873" spans="1:3" x14ac:dyDescent="0.2">
      <c r="A1873" s="1" t="s">
        <v>128219</v>
      </c>
      <c r="B1873" s="1" t="s">
        <v>11232</v>
      </c>
      <c r="C1873">
        <v>101</v>
      </c>
    </row>
    <row r="1874" spans="1:3" x14ac:dyDescent="0.2">
      <c r="A1874" s="1" t="s">
        <v>128222</v>
      </c>
      <c r="B1874" s="1" t="s">
        <v>11238</v>
      </c>
      <c r="C1874">
        <v>101</v>
      </c>
    </row>
    <row r="1875" spans="1:3" x14ac:dyDescent="0.2">
      <c r="A1875" s="1" t="s">
        <v>128225</v>
      </c>
      <c r="B1875" s="1" t="s">
        <v>11244</v>
      </c>
      <c r="C1875">
        <v>101</v>
      </c>
    </row>
    <row r="1876" spans="1:3" x14ac:dyDescent="0.2">
      <c r="A1876" s="1" t="s">
        <v>128228</v>
      </c>
      <c r="B1876" s="1" t="s">
        <v>11250</v>
      </c>
      <c r="C1876">
        <v>101</v>
      </c>
    </row>
    <row r="1877" spans="1:3" x14ac:dyDescent="0.2">
      <c r="A1877" s="1" t="s">
        <v>128231</v>
      </c>
      <c r="B1877" s="1" t="s">
        <v>11256</v>
      </c>
      <c r="C1877">
        <v>101</v>
      </c>
    </row>
    <row r="1878" spans="1:3" x14ac:dyDescent="0.2">
      <c r="A1878" s="1" t="s">
        <v>128234</v>
      </c>
      <c r="B1878" s="1" t="s">
        <v>11262</v>
      </c>
      <c r="C1878">
        <v>101</v>
      </c>
    </row>
    <row r="1879" spans="1:3" x14ac:dyDescent="0.2">
      <c r="A1879" s="1" t="s">
        <v>128237</v>
      </c>
      <c r="B1879" s="1" t="s">
        <v>11268</v>
      </c>
      <c r="C1879">
        <v>101</v>
      </c>
    </row>
    <row r="1880" spans="1:3" x14ac:dyDescent="0.2">
      <c r="A1880" s="1" t="s">
        <v>128240</v>
      </c>
      <c r="B1880" s="1" t="s">
        <v>11274</v>
      </c>
      <c r="C1880">
        <v>101</v>
      </c>
    </row>
    <row r="1881" spans="1:3" x14ac:dyDescent="0.2">
      <c r="A1881" s="1" t="s">
        <v>128243</v>
      </c>
      <c r="B1881" s="1" t="s">
        <v>11280</v>
      </c>
      <c r="C1881">
        <v>101</v>
      </c>
    </row>
    <row r="1882" spans="1:3" x14ac:dyDescent="0.2">
      <c r="A1882" s="1" t="s">
        <v>128245</v>
      </c>
      <c r="B1882" s="1" t="s">
        <v>11286</v>
      </c>
      <c r="C1882">
        <v>101</v>
      </c>
    </row>
    <row r="1883" spans="1:3" x14ac:dyDescent="0.2">
      <c r="A1883" s="1" t="s">
        <v>128248</v>
      </c>
      <c r="B1883" s="1" t="s">
        <v>11292</v>
      </c>
      <c r="C1883">
        <v>101</v>
      </c>
    </row>
    <row r="1884" spans="1:3" x14ac:dyDescent="0.2">
      <c r="A1884" s="1" t="s">
        <v>128251</v>
      </c>
      <c r="B1884" s="1" t="s">
        <v>11298</v>
      </c>
      <c r="C1884">
        <v>101</v>
      </c>
    </row>
    <row r="1885" spans="1:3" x14ac:dyDescent="0.2">
      <c r="A1885" s="1" t="s">
        <v>128254</v>
      </c>
      <c r="B1885" s="1" t="s">
        <v>11304</v>
      </c>
      <c r="C1885">
        <v>101</v>
      </c>
    </row>
    <row r="1886" spans="1:3" x14ac:dyDescent="0.2">
      <c r="A1886" s="1" t="s">
        <v>128257</v>
      </c>
      <c r="B1886" s="1" t="s">
        <v>11310</v>
      </c>
      <c r="C1886">
        <v>101</v>
      </c>
    </row>
    <row r="1887" spans="1:3" x14ac:dyDescent="0.2">
      <c r="A1887" s="1" t="s">
        <v>128260</v>
      </c>
      <c r="B1887" s="1" t="s">
        <v>11316</v>
      </c>
      <c r="C1887">
        <v>101</v>
      </c>
    </row>
    <row r="1888" spans="1:3" x14ac:dyDescent="0.2">
      <c r="A1888" s="1" t="s">
        <v>128263</v>
      </c>
      <c r="B1888" s="1" t="s">
        <v>11322</v>
      </c>
      <c r="C1888">
        <v>101</v>
      </c>
    </row>
    <row r="1889" spans="1:3" x14ac:dyDescent="0.2">
      <c r="A1889" s="1" t="s">
        <v>128266</v>
      </c>
      <c r="B1889" s="1" t="s">
        <v>11328</v>
      </c>
      <c r="C1889">
        <v>101</v>
      </c>
    </row>
    <row r="1890" spans="1:3" x14ac:dyDescent="0.2">
      <c r="A1890" s="1" t="s">
        <v>128269</v>
      </c>
      <c r="B1890" s="1" t="s">
        <v>11334</v>
      </c>
      <c r="C1890">
        <v>101</v>
      </c>
    </row>
    <row r="1891" spans="1:3" x14ac:dyDescent="0.2">
      <c r="A1891" s="1" t="s">
        <v>128272</v>
      </c>
      <c r="B1891" s="1" t="s">
        <v>11340</v>
      </c>
      <c r="C1891">
        <v>101</v>
      </c>
    </row>
    <row r="1892" spans="1:3" x14ac:dyDescent="0.2">
      <c r="A1892" s="1" t="s">
        <v>128275</v>
      </c>
      <c r="B1892" s="1" t="s">
        <v>11346</v>
      </c>
      <c r="C1892">
        <v>101</v>
      </c>
    </row>
    <row r="1893" spans="1:3" x14ac:dyDescent="0.2">
      <c r="A1893" s="1" t="s">
        <v>128278</v>
      </c>
      <c r="B1893" s="1" t="s">
        <v>11352</v>
      </c>
      <c r="C1893">
        <v>101</v>
      </c>
    </row>
    <row r="1894" spans="1:3" x14ac:dyDescent="0.2">
      <c r="A1894" s="1" t="s">
        <v>128281</v>
      </c>
      <c r="B1894" s="1" t="s">
        <v>11358</v>
      </c>
      <c r="C1894">
        <v>101</v>
      </c>
    </row>
    <row r="1895" spans="1:3" x14ac:dyDescent="0.2">
      <c r="A1895" s="1" t="s">
        <v>128284</v>
      </c>
      <c r="B1895" s="1" t="s">
        <v>11364</v>
      </c>
      <c r="C1895">
        <v>101</v>
      </c>
    </row>
    <row r="1896" spans="1:3" x14ac:dyDescent="0.2">
      <c r="A1896" s="1" t="s">
        <v>128287</v>
      </c>
      <c r="B1896" s="1" t="s">
        <v>11370</v>
      </c>
      <c r="C1896">
        <v>101</v>
      </c>
    </row>
    <row r="1897" spans="1:3" x14ac:dyDescent="0.2">
      <c r="A1897" s="1" t="s">
        <v>128290</v>
      </c>
      <c r="B1897" s="1" t="s">
        <v>11376</v>
      </c>
      <c r="C1897">
        <v>101</v>
      </c>
    </row>
    <row r="1898" spans="1:3" x14ac:dyDescent="0.2">
      <c r="A1898" s="1" t="s">
        <v>128293</v>
      </c>
      <c r="B1898" s="1" t="s">
        <v>11382</v>
      </c>
      <c r="C1898">
        <v>101</v>
      </c>
    </row>
    <row r="1899" spans="1:3" x14ac:dyDescent="0.2">
      <c r="A1899" s="1" t="s">
        <v>128296</v>
      </c>
      <c r="B1899" s="1" t="s">
        <v>11388</v>
      </c>
      <c r="C1899">
        <v>101</v>
      </c>
    </row>
    <row r="1900" spans="1:3" x14ac:dyDescent="0.2">
      <c r="A1900" s="1" t="s">
        <v>128299</v>
      </c>
      <c r="B1900" s="1" t="s">
        <v>11394</v>
      </c>
      <c r="C1900">
        <v>101</v>
      </c>
    </row>
    <row r="1901" spans="1:3" x14ac:dyDescent="0.2">
      <c r="A1901" s="1" t="s">
        <v>128302</v>
      </c>
      <c r="B1901" s="1" t="s">
        <v>11400</v>
      </c>
      <c r="C1901">
        <v>101</v>
      </c>
    </row>
    <row r="1902" spans="1:3" x14ac:dyDescent="0.2">
      <c r="A1902" s="1" t="s">
        <v>128305</v>
      </c>
      <c r="B1902" s="1" t="s">
        <v>11406</v>
      </c>
      <c r="C1902">
        <v>101</v>
      </c>
    </row>
    <row r="1903" spans="1:3" x14ac:dyDescent="0.2">
      <c r="A1903" s="1" t="s">
        <v>128308</v>
      </c>
      <c r="B1903" s="1" t="s">
        <v>11412</v>
      </c>
      <c r="C1903">
        <v>101</v>
      </c>
    </row>
    <row r="1904" spans="1:3" x14ac:dyDescent="0.2">
      <c r="A1904" s="1" t="s">
        <v>128311</v>
      </c>
      <c r="B1904" s="1" t="s">
        <v>11418</v>
      </c>
      <c r="C1904">
        <v>101</v>
      </c>
    </row>
    <row r="1905" spans="1:3" x14ac:dyDescent="0.2">
      <c r="A1905" s="1" t="s">
        <v>128314</v>
      </c>
      <c r="B1905" s="1" t="s">
        <v>11424</v>
      </c>
      <c r="C1905">
        <v>101</v>
      </c>
    </row>
    <row r="1906" spans="1:3" x14ac:dyDescent="0.2">
      <c r="A1906" s="1" t="s">
        <v>128317</v>
      </c>
      <c r="B1906" s="1" t="s">
        <v>11430</v>
      </c>
      <c r="C1906">
        <v>101</v>
      </c>
    </row>
    <row r="1907" spans="1:3" x14ac:dyDescent="0.2">
      <c r="A1907" s="1" t="s">
        <v>128320</v>
      </c>
      <c r="B1907" s="1" t="s">
        <v>11436</v>
      </c>
      <c r="C1907">
        <v>101</v>
      </c>
    </row>
    <row r="1908" spans="1:3" x14ac:dyDescent="0.2">
      <c r="A1908" s="1" t="s">
        <v>128323</v>
      </c>
      <c r="B1908" s="1" t="s">
        <v>11442</v>
      </c>
      <c r="C1908">
        <v>101</v>
      </c>
    </row>
    <row r="1909" spans="1:3" x14ac:dyDescent="0.2">
      <c r="A1909" s="1" t="s">
        <v>128326</v>
      </c>
      <c r="B1909" s="1" t="s">
        <v>11448</v>
      </c>
      <c r="C1909">
        <v>101</v>
      </c>
    </row>
    <row r="1910" spans="1:3" x14ac:dyDescent="0.2">
      <c r="A1910" s="1" t="s">
        <v>128329</v>
      </c>
      <c r="B1910" s="1" t="s">
        <v>11454</v>
      </c>
      <c r="C1910">
        <v>101</v>
      </c>
    </row>
    <row r="1911" spans="1:3" x14ac:dyDescent="0.2">
      <c r="A1911" s="1" t="s">
        <v>128332</v>
      </c>
      <c r="B1911" s="1" t="s">
        <v>11460</v>
      </c>
      <c r="C1911">
        <v>101</v>
      </c>
    </row>
    <row r="1912" spans="1:3" x14ac:dyDescent="0.2">
      <c r="A1912" s="1" t="s">
        <v>128335</v>
      </c>
      <c r="B1912" s="1" t="s">
        <v>11466</v>
      </c>
      <c r="C1912">
        <v>101</v>
      </c>
    </row>
    <row r="1913" spans="1:3" x14ac:dyDescent="0.2">
      <c r="A1913" s="1" t="s">
        <v>128338</v>
      </c>
      <c r="B1913" s="1" t="s">
        <v>11472</v>
      </c>
      <c r="C1913">
        <v>101</v>
      </c>
    </row>
    <row r="1914" spans="1:3" x14ac:dyDescent="0.2">
      <c r="A1914" s="1" t="s">
        <v>128341</v>
      </c>
      <c r="B1914" s="1" t="s">
        <v>11478</v>
      </c>
      <c r="C1914">
        <v>101</v>
      </c>
    </row>
    <row r="1915" spans="1:3" x14ac:dyDescent="0.2">
      <c r="A1915" s="1" t="s">
        <v>128344</v>
      </c>
      <c r="B1915" s="1" t="s">
        <v>11484</v>
      </c>
      <c r="C1915">
        <v>101</v>
      </c>
    </row>
    <row r="1916" spans="1:3" x14ac:dyDescent="0.2">
      <c r="A1916" s="1" t="s">
        <v>128347</v>
      </c>
      <c r="B1916" s="1" t="s">
        <v>11490</v>
      </c>
      <c r="C1916">
        <v>101</v>
      </c>
    </row>
    <row r="1917" spans="1:3" x14ac:dyDescent="0.2">
      <c r="A1917" s="1" t="s">
        <v>128350</v>
      </c>
      <c r="B1917" s="1" t="s">
        <v>11496</v>
      </c>
      <c r="C1917">
        <v>101</v>
      </c>
    </row>
    <row r="1918" spans="1:3" x14ac:dyDescent="0.2">
      <c r="A1918" s="1" t="s">
        <v>128353</v>
      </c>
      <c r="B1918" s="1" t="s">
        <v>11502</v>
      </c>
      <c r="C1918">
        <v>101</v>
      </c>
    </row>
    <row r="1919" spans="1:3" x14ac:dyDescent="0.2">
      <c r="A1919" s="1" t="s">
        <v>128356</v>
      </c>
      <c r="B1919" s="1" t="s">
        <v>11508</v>
      </c>
      <c r="C1919">
        <v>101</v>
      </c>
    </row>
    <row r="1920" spans="1:3" x14ac:dyDescent="0.2">
      <c r="A1920" s="1" t="s">
        <v>128358</v>
      </c>
      <c r="B1920" s="1" t="s">
        <v>11514</v>
      </c>
      <c r="C1920">
        <v>101</v>
      </c>
    </row>
    <row r="1921" spans="1:3" x14ac:dyDescent="0.2">
      <c r="A1921" s="1" t="s">
        <v>128361</v>
      </c>
      <c r="B1921" s="1" t="s">
        <v>11520</v>
      </c>
      <c r="C1921">
        <v>101</v>
      </c>
    </row>
    <row r="1922" spans="1:3" x14ac:dyDescent="0.2">
      <c r="A1922" s="1" t="s">
        <v>128364</v>
      </c>
      <c r="B1922" s="1" t="s">
        <v>11526</v>
      </c>
      <c r="C1922">
        <v>101</v>
      </c>
    </row>
    <row r="1923" spans="1:3" x14ac:dyDescent="0.2">
      <c r="A1923" s="1" t="s">
        <v>128367</v>
      </c>
      <c r="B1923" s="1" t="s">
        <v>11532</v>
      </c>
      <c r="C1923">
        <v>101</v>
      </c>
    </row>
    <row r="1924" spans="1:3" x14ac:dyDescent="0.2">
      <c r="A1924" s="1" t="s">
        <v>128370</v>
      </c>
      <c r="B1924" s="1" t="s">
        <v>11538</v>
      </c>
      <c r="C1924">
        <v>101</v>
      </c>
    </row>
    <row r="1925" spans="1:3" x14ac:dyDescent="0.2">
      <c r="A1925" s="1" t="s">
        <v>128373</v>
      </c>
      <c r="B1925" s="1" t="s">
        <v>11544</v>
      </c>
      <c r="C1925">
        <v>101</v>
      </c>
    </row>
    <row r="1926" spans="1:3" x14ac:dyDescent="0.2">
      <c r="A1926" s="1" t="s">
        <v>128376</v>
      </c>
      <c r="B1926" s="1" t="s">
        <v>11550</v>
      </c>
      <c r="C1926">
        <v>101</v>
      </c>
    </row>
    <row r="1927" spans="1:3" x14ac:dyDescent="0.2">
      <c r="A1927" s="1" t="s">
        <v>128379</v>
      </c>
      <c r="B1927" s="1" t="s">
        <v>11556</v>
      </c>
      <c r="C1927">
        <v>101</v>
      </c>
    </row>
    <row r="1928" spans="1:3" x14ac:dyDescent="0.2">
      <c r="A1928" s="1" t="s">
        <v>128382</v>
      </c>
      <c r="B1928" s="1" t="s">
        <v>11562</v>
      </c>
      <c r="C1928">
        <v>101</v>
      </c>
    </row>
    <row r="1929" spans="1:3" x14ac:dyDescent="0.2">
      <c r="A1929" s="1" t="s">
        <v>128385</v>
      </c>
      <c r="B1929" s="1" t="s">
        <v>11568</v>
      </c>
      <c r="C1929">
        <v>101</v>
      </c>
    </row>
    <row r="1930" spans="1:3" x14ac:dyDescent="0.2">
      <c r="A1930" s="1" t="s">
        <v>128388</v>
      </c>
      <c r="B1930" s="1" t="s">
        <v>11574</v>
      </c>
      <c r="C1930">
        <v>101</v>
      </c>
    </row>
    <row r="1931" spans="1:3" x14ac:dyDescent="0.2">
      <c r="A1931" s="1" t="s">
        <v>128391</v>
      </c>
      <c r="B1931" s="1" t="s">
        <v>11580</v>
      </c>
      <c r="C1931">
        <v>101</v>
      </c>
    </row>
    <row r="1932" spans="1:3" x14ac:dyDescent="0.2">
      <c r="A1932" s="1" t="s">
        <v>128394</v>
      </c>
      <c r="B1932" s="1" t="s">
        <v>11586</v>
      </c>
      <c r="C1932">
        <v>101</v>
      </c>
    </row>
    <row r="1933" spans="1:3" x14ac:dyDescent="0.2">
      <c r="A1933" s="1" t="s">
        <v>128397</v>
      </c>
      <c r="B1933" s="1" t="s">
        <v>11592</v>
      </c>
      <c r="C1933">
        <v>101</v>
      </c>
    </row>
    <row r="1934" spans="1:3" x14ac:dyDescent="0.2">
      <c r="A1934" s="1" t="s">
        <v>128400</v>
      </c>
      <c r="B1934" s="1" t="s">
        <v>11598</v>
      </c>
      <c r="C1934">
        <v>101</v>
      </c>
    </row>
    <row r="1935" spans="1:3" x14ac:dyDescent="0.2">
      <c r="A1935" s="1" t="s">
        <v>128403</v>
      </c>
      <c r="B1935" s="1" t="s">
        <v>11604</v>
      </c>
      <c r="C1935">
        <v>101</v>
      </c>
    </row>
    <row r="1936" spans="1:3" x14ac:dyDescent="0.2">
      <c r="A1936" s="1" t="s">
        <v>128406</v>
      </c>
      <c r="B1936" s="1" t="s">
        <v>11610</v>
      </c>
      <c r="C1936">
        <v>101</v>
      </c>
    </row>
    <row r="1937" spans="1:3" x14ac:dyDescent="0.2">
      <c r="A1937" s="1" t="s">
        <v>128409</v>
      </c>
      <c r="B1937" s="1" t="s">
        <v>11616</v>
      </c>
      <c r="C1937">
        <v>101</v>
      </c>
    </row>
    <row r="1938" spans="1:3" x14ac:dyDescent="0.2">
      <c r="A1938" s="1" t="s">
        <v>128412</v>
      </c>
      <c r="B1938" s="1" t="s">
        <v>11622</v>
      </c>
      <c r="C1938">
        <v>101</v>
      </c>
    </row>
    <row r="1939" spans="1:3" x14ac:dyDescent="0.2">
      <c r="A1939" s="1" t="s">
        <v>128415</v>
      </c>
      <c r="B1939" s="1" t="s">
        <v>11628</v>
      </c>
      <c r="C1939">
        <v>101</v>
      </c>
    </row>
    <row r="1940" spans="1:3" x14ac:dyDescent="0.2">
      <c r="A1940" s="1" t="s">
        <v>128418</v>
      </c>
      <c r="B1940" s="1" t="s">
        <v>11634</v>
      </c>
      <c r="C1940">
        <v>101</v>
      </c>
    </row>
    <row r="1941" spans="1:3" x14ac:dyDescent="0.2">
      <c r="A1941" s="1" t="s">
        <v>128421</v>
      </c>
      <c r="B1941" s="1" t="s">
        <v>11640</v>
      </c>
      <c r="C1941">
        <v>101</v>
      </c>
    </row>
    <row r="1942" spans="1:3" x14ac:dyDescent="0.2">
      <c r="A1942" s="1" t="s">
        <v>128424</v>
      </c>
      <c r="B1942" s="1" t="s">
        <v>11646</v>
      </c>
      <c r="C1942">
        <v>101</v>
      </c>
    </row>
    <row r="1943" spans="1:3" x14ac:dyDescent="0.2">
      <c r="A1943" s="1" t="s">
        <v>128427</v>
      </c>
      <c r="B1943" s="1" t="s">
        <v>11652</v>
      </c>
      <c r="C1943">
        <v>101</v>
      </c>
    </row>
    <row r="1944" spans="1:3" x14ac:dyDescent="0.2">
      <c r="A1944" s="1" t="s">
        <v>128430</v>
      </c>
      <c r="B1944" s="1" t="s">
        <v>11658</v>
      </c>
      <c r="C1944">
        <v>101</v>
      </c>
    </row>
    <row r="1945" spans="1:3" x14ac:dyDescent="0.2">
      <c r="A1945" s="1" t="s">
        <v>128433</v>
      </c>
      <c r="B1945" s="1" t="s">
        <v>11664</v>
      </c>
      <c r="C1945">
        <v>101</v>
      </c>
    </row>
    <row r="1946" spans="1:3" x14ac:dyDescent="0.2">
      <c r="A1946" s="1" t="s">
        <v>128436</v>
      </c>
      <c r="B1946" s="1" t="s">
        <v>11670</v>
      </c>
      <c r="C1946">
        <v>101</v>
      </c>
    </row>
    <row r="1947" spans="1:3" x14ac:dyDescent="0.2">
      <c r="A1947" s="1" t="s">
        <v>128439</v>
      </c>
      <c r="B1947" s="1" t="s">
        <v>11676</v>
      </c>
      <c r="C1947">
        <v>101</v>
      </c>
    </row>
    <row r="1948" spans="1:3" x14ac:dyDescent="0.2">
      <c r="A1948" s="1" t="s">
        <v>128442</v>
      </c>
      <c r="B1948" s="1" t="s">
        <v>11682</v>
      </c>
      <c r="C1948">
        <v>101</v>
      </c>
    </row>
    <row r="1949" spans="1:3" x14ac:dyDescent="0.2">
      <c r="A1949" s="1" t="s">
        <v>128445</v>
      </c>
      <c r="B1949" s="1" t="s">
        <v>11688</v>
      </c>
      <c r="C1949">
        <v>101</v>
      </c>
    </row>
    <row r="1950" spans="1:3" x14ac:dyDescent="0.2">
      <c r="A1950" s="1" t="s">
        <v>128448</v>
      </c>
      <c r="B1950" s="1" t="s">
        <v>11694</v>
      </c>
      <c r="C1950">
        <v>101</v>
      </c>
    </row>
    <row r="1951" spans="1:3" x14ac:dyDescent="0.2">
      <c r="A1951" s="1" t="s">
        <v>128451</v>
      </c>
      <c r="B1951" s="1" t="s">
        <v>11700</v>
      </c>
      <c r="C1951">
        <v>101</v>
      </c>
    </row>
    <row r="1952" spans="1:3" x14ac:dyDescent="0.2">
      <c r="A1952" s="1" t="s">
        <v>128454</v>
      </c>
      <c r="B1952" s="1" t="s">
        <v>11706</v>
      </c>
      <c r="C1952">
        <v>101</v>
      </c>
    </row>
    <row r="1953" spans="1:3" x14ac:dyDescent="0.2">
      <c r="A1953" s="1" t="s">
        <v>128457</v>
      </c>
      <c r="B1953" s="1" t="s">
        <v>11712</v>
      </c>
      <c r="C1953">
        <v>101</v>
      </c>
    </row>
    <row r="1954" spans="1:3" x14ac:dyDescent="0.2">
      <c r="A1954" s="1" t="s">
        <v>128460</v>
      </c>
      <c r="B1954" s="1" t="s">
        <v>11718</v>
      </c>
      <c r="C1954">
        <v>101</v>
      </c>
    </row>
    <row r="1955" spans="1:3" x14ac:dyDescent="0.2">
      <c r="A1955" s="1" t="s">
        <v>128463</v>
      </c>
      <c r="B1955" s="1" t="s">
        <v>11724</v>
      </c>
      <c r="C1955">
        <v>101</v>
      </c>
    </row>
    <row r="1956" spans="1:3" x14ac:dyDescent="0.2">
      <c r="A1956" s="1" t="s">
        <v>128466</v>
      </c>
      <c r="B1956" s="1" t="s">
        <v>11730</v>
      </c>
      <c r="C1956">
        <v>101</v>
      </c>
    </row>
    <row r="1957" spans="1:3" x14ac:dyDescent="0.2">
      <c r="A1957" s="1" t="s">
        <v>128469</v>
      </c>
      <c r="B1957" s="1" t="s">
        <v>11736</v>
      </c>
      <c r="C1957">
        <v>101</v>
      </c>
    </row>
    <row r="1958" spans="1:3" x14ac:dyDescent="0.2">
      <c r="A1958" s="1" t="s">
        <v>128472</v>
      </c>
      <c r="B1958" s="1" t="s">
        <v>11742</v>
      </c>
      <c r="C1958">
        <v>101</v>
      </c>
    </row>
    <row r="1959" spans="1:3" x14ac:dyDescent="0.2">
      <c r="A1959" s="1" t="s">
        <v>128475</v>
      </c>
      <c r="B1959" s="1" t="s">
        <v>11748</v>
      </c>
      <c r="C1959">
        <v>101</v>
      </c>
    </row>
    <row r="1960" spans="1:3" x14ac:dyDescent="0.2">
      <c r="A1960" s="1" t="s">
        <v>128478</v>
      </c>
      <c r="B1960" s="1" t="s">
        <v>11754</v>
      </c>
      <c r="C1960">
        <v>101</v>
      </c>
    </row>
    <row r="1961" spans="1:3" x14ac:dyDescent="0.2">
      <c r="A1961" s="1" t="s">
        <v>128481</v>
      </c>
      <c r="B1961" s="1" t="s">
        <v>11760</v>
      </c>
      <c r="C1961">
        <v>101</v>
      </c>
    </row>
    <row r="1962" spans="1:3" x14ac:dyDescent="0.2">
      <c r="A1962" s="1" t="s">
        <v>128484</v>
      </c>
      <c r="B1962" s="1" t="s">
        <v>11766</v>
      </c>
      <c r="C1962">
        <v>101</v>
      </c>
    </row>
    <row r="1963" spans="1:3" x14ac:dyDescent="0.2">
      <c r="A1963" s="1" t="s">
        <v>128487</v>
      </c>
      <c r="B1963" s="1" t="s">
        <v>11772</v>
      </c>
      <c r="C1963">
        <v>101</v>
      </c>
    </row>
    <row r="1964" spans="1:3" x14ac:dyDescent="0.2">
      <c r="A1964" s="1" t="s">
        <v>128490</v>
      </c>
      <c r="B1964" s="1" t="s">
        <v>11778</v>
      </c>
      <c r="C1964">
        <v>101</v>
      </c>
    </row>
    <row r="1965" spans="1:3" x14ac:dyDescent="0.2">
      <c r="A1965" s="1" t="s">
        <v>128493</v>
      </c>
      <c r="B1965" s="1" t="s">
        <v>11784</v>
      </c>
      <c r="C1965">
        <v>101</v>
      </c>
    </row>
    <row r="1966" spans="1:3" x14ac:dyDescent="0.2">
      <c r="A1966" s="1" t="s">
        <v>128496</v>
      </c>
      <c r="B1966" s="1" t="s">
        <v>11790</v>
      </c>
      <c r="C1966">
        <v>101</v>
      </c>
    </row>
    <row r="1967" spans="1:3" x14ac:dyDescent="0.2">
      <c r="A1967" s="1" t="s">
        <v>128499</v>
      </c>
      <c r="B1967" s="1" t="s">
        <v>11796</v>
      </c>
      <c r="C1967">
        <v>101</v>
      </c>
    </row>
    <row r="1968" spans="1:3" x14ac:dyDescent="0.2">
      <c r="A1968" s="1" t="s">
        <v>128502</v>
      </c>
      <c r="B1968" s="1" t="s">
        <v>11802</v>
      </c>
      <c r="C1968">
        <v>101</v>
      </c>
    </row>
    <row r="1969" spans="1:3" x14ac:dyDescent="0.2">
      <c r="A1969" s="1" t="s">
        <v>128505</v>
      </c>
      <c r="B1969" s="1" t="s">
        <v>11808</v>
      </c>
      <c r="C1969">
        <v>101</v>
      </c>
    </row>
    <row r="1970" spans="1:3" x14ac:dyDescent="0.2">
      <c r="A1970" s="1" t="s">
        <v>128508</v>
      </c>
      <c r="B1970" s="1" t="s">
        <v>11814</v>
      </c>
      <c r="C1970">
        <v>101</v>
      </c>
    </row>
    <row r="1971" spans="1:3" x14ac:dyDescent="0.2">
      <c r="A1971" s="1" t="s">
        <v>128511</v>
      </c>
      <c r="B1971" s="1" t="s">
        <v>11820</v>
      </c>
      <c r="C1971">
        <v>101</v>
      </c>
    </row>
    <row r="1972" spans="1:3" x14ac:dyDescent="0.2">
      <c r="A1972" s="1" t="s">
        <v>128514</v>
      </c>
      <c r="B1972" s="1" t="s">
        <v>11826</v>
      </c>
      <c r="C1972">
        <v>101</v>
      </c>
    </row>
    <row r="1973" spans="1:3" x14ac:dyDescent="0.2">
      <c r="A1973" s="1" t="s">
        <v>128517</v>
      </c>
      <c r="B1973" s="1" t="s">
        <v>11832</v>
      </c>
      <c r="C1973">
        <v>101</v>
      </c>
    </row>
    <row r="1974" spans="1:3" x14ac:dyDescent="0.2">
      <c r="A1974" s="1" t="s">
        <v>128520</v>
      </c>
      <c r="B1974" s="1" t="s">
        <v>11838</v>
      </c>
      <c r="C1974">
        <v>101</v>
      </c>
    </row>
    <row r="1975" spans="1:3" x14ac:dyDescent="0.2">
      <c r="A1975" s="1" t="s">
        <v>128523</v>
      </c>
      <c r="B1975" s="1" t="s">
        <v>11844</v>
      </c>
      <c r="C1975">
        <v>101</v>
      </c>
    </row>
    <row r="1976" spans="1:3" x14ac:dyDescent="0.2">
      <c r="A1976" s="1" t="s">
        <v>128526</v>
      </c>
      <c r="B1976" s="1" t="s">
        <v>11850</v>
      </c>
      <c r="C1976">
        <v>101</v>
      </c>
    </row>
    <row r="1977" spans="1:3" x14ac:dyDescent="0.2">
      <c r="A1977" s="1" t="s">
        <v>128529</v>
      </c>
      <c r="B1977" s="1" t="s">
        <v>11856</v>
      </c>
      <c r="C1977">
        <v>101</v>
      </c>
    </row>
    <row r="1978" spans="1:3" x14ac:dyDescent="0.2">
      <c r="A1978" s="1" t="s">
        <v>128532</v>
      </c>
      <c r="B1978" s="1" t="s">
        <v>11862</v>
      </c>
      <c r="C1978">
        <v>101</v>
      </c>
    </row>
    <row r="1979" spans="1:3" x14ac:dyDescent="0.2">
      <c r="A1979" s="1" t="s">
        <v>128535</v>
      </c>
      <c r="B1979" s="1" t="s">
        <v>11868</v>
      </c>
      <c r="C1979">
        <v>101</v>
      </c>
    </row>
    <row r="1980" spans="1:3" x14ac:dyDescent="0.2">
      <c r="A1980" s="1" t="s">
        <v>128538</v>
      </c>
      <c r="B1980" s="1" t="s">
        <v>11874</v>
      </c>
      <c r="C1980">
        <v>101</v>
      </c>
    </row>
    <row r="1981" spans="1:3" x14ac:dyDescent="0.2">
      <c r="A1981" s="1" t="s">
        <v>128541</v>
      </c>
      <c r="B1981" s="1" t="s">
        <v>11880</v>
      </c>
      <c r="C1981">
        <v>101</v>
      </c>
    </row>
    <row r="1982" spans="1:3" x14ac:dyDescent="0.2">
      <c r="A1982" s="1" t="s">
        <v>128544</v>
      </c>
      <c r="B1982" s="1" t="s">
        <v>11886</v>
      </c>
      <c r="C1982">
        <v>101</v>
      </c>
    </row>
    <row r="1983" spans="1:3" x14ac:dyDescent="0.2">
      <c r="A1983" s="1" t="s">
        <v>128547</v>
      </c>
      <c r="B1983" s="1" t="s">
        <v>11892</v>
      </c>
      <c r="C1983">
        <v>101</v>
      </c>
    </row>
    <row r="1984" spans="1:3" x14ac:dyDescent="0.2">
      <c r="A1984" s="1" t="s">
        <v>128550</v>
      </c>
      <c r="B1984" s="1" t="s">
        <v>11898</v>
      </c>
      <c r="C1984">
        <v>101</v>
      </c>
    </row>
    <row r="1985" spans="1:3" x14ac:dyDescent="0.2">
      <c r="A1985" s="1" t="s">
        <v>128553</v>
      </c>
      <c r="B1985" s="1" t="s">
        <v>11904</v>
      </c>
      <c r="C1985">
        <v>101</v>
      </c>
    </row>
    <row r="1986" spans="1:3" x14ac:dyDescent="0.2">
      <c r="A1986" s="1" t="s">
        <v>128556</v>
      </c>
      <c r="B1986" s="1" t="s">
        <v>11910</v>
      </c>
      <c r="C1986">
        <v>101</v>
      </c>
    </row>
    <row r="1987" spans="1:3" x14ac:dyDescent="0.2">
      <c r="A1987" s="1" t="s">
        <v>128559</v>
      </c>
      <c r="B1987" s="1" t="s">
        <v>11916</v>
      </c>
      <c r="C1987">
        <v>101</v>
      </c>
    </row>
    <row r="1988" spans="1:3" x14ac:dyDescent="0.2">
      <c r="A1988" s="1" t="s">
        <v>128562</v>
      </c>
      <c r="B1988" s="1" t="s">
        <v>11922</v>
      </c>
      <c r="C1988">
        <v>101</v>
      </c>
    </row>
    <row r="1989" spans="1:3" x14ac:dyDescent="0.2">
      <c r="A1989" s="1" t="s">
        <v>128565</v>
      </c>
      <c r="B1989" s="1" t="s">
        <v>11928</v>
      </c>
      <c r="C1989">
        <v>101</v>
      </c>
    </row>
    <row r="1990" spans="1:3" x14ac:dyDescent="0.2">
      <c r="A1990" s="1" t="s">
        <v>128568</v>
      </c>
      <c r="B1990" s="1" t="s">
        <v>11934</v>
      </c>
      <c r="C1990">
        <v>101</v>
      </c>
    </row>
    <row r="1991" spans="1:3" x14ac:dyDescent="0.2">
      <c r="A1991" s="1" t="s">
        <v>128571</v>
      </c>
      <c r="B1991" s="1" t="s">
        <v>11940</v>
      </c>
      <c r="C1991">
        <v>101</v>
      </c>
    </row>
    <row r="1992" spans="1:3" x14ac:dyDescent="0.2">
      <c r="A1992" s="1" t="s">
        <v>128574</v>
      </c>
      <c r="B1992" s="1" t="s">
        <v>11946</v>
      </c>
      <c r="C1992">
        <v>101</v>
      </c>
    </row>
    <row r="1993" spans="1:3" x14ac:dyDescent="0.2">
      <c r="A1993" s="1" t="s">
        <v>128577</v>
      </c>
      <c r="B1993" s="1" t="s">
        <v>11952</v>
      </c>
      <c r="C1993">
        <v>101</v>
      </c>
    </row>
    <row r="1994" spans="1:3" x14ac:dyDescent="0.2">
      <c r="A1994" s="1" t="s">
        <v>128580</v>
      </c>
      <c r="B1994" s="1" t="s">
        <v>11958</v>
      </c>
      <c r="C1994">
        <v>101</v>
      </c>
    </row>
    <row r="1995" spans="1:3" x14ac:dyDescent="0.2">
      <c r="A1995" s="1" t="s">
        <v>128583</v>
      </c>
      <c r="B1995" s="1" t="s">
        <v>11964</v>
      </c>
      <c r="C1995">
        <v>101</v>
      </c>
    </row>
    <row r="1996" spans="1:3" x14ac:dyDescent="0.2">
      <c r="A1996" s="1" t="s">
        <v>128586</v>
      </c>
      <c r="B1996" s="1" t="s">
        <v>11970</v>
      </c>
      <c r="C1996">
        <v>101</v>
      </c>
    </row>
    <row r="1997" spans="1:3" x14ac:dyDescent="0.2">
      <c r="A1997" s="1" t="s">
        <v>128589</v>
      </c>
      <c r="B1997" s="1" t="s">
        <v>11976</v>
      </c>
      <c r="C1997">
        <v>101</v>
      </c>
    </row>
    <row r="1998" spans="1:3" x14ac:dyDescent="0.2">
      <c r="A1998" s="1" t="s">
        <v>128592</v>
      </c>
      <c r="B1998" s="1" t="s">
        <v>11982</v>
      </c>
      <c r="C1998">
        <v>101</v>
      </c>
    </row>
    <row r="1999" spans="1:3" x14ac:dyDescent="0.2">
      <c r="A1999" s="1" t="s">
        <v>128595</v>
      </c>
      <c r="B1999" s="1" t="s">
        <v>11988</v>
      </c>
      <c r="C1999">
        <v>101</v>
      </c>
    </row>
    <row r="2000" spans="1:3" x14ac:dyDescent="0.2">
      <c r="A2000" s="1" t="s">
        <v>128598</v>
      </c>
      <c r="B2000" s="1" t="s">
        <v>11994</v>
      </c>
      <c r="C2000">
        <v>101</v>
      </c>
    </row>
    <row r="2001" spans="1:3" x14ac:dyDescent="0.2">
      <c r="A2001" s="1" t="s">
        <v>128601</v>
      </c>
      <c r="B2001" s="1" t="s">
        <v>12000</v>
      </c>
      <c r="C2001">
        <v>101</v>
      </c>
    </row>
    <row r="2002" spans="1:3" x14ac:dyDescent="0.2">
      <c r="A2002" s="1" t="s">
        <v>128604</v>
      </c>
      <c r="B2002" s="1" t="s">
        <v>12006</v>
      </c>
      <c r="C2002">
        <v>101</v>
      </c>
    </row>
    <row r="2003" spans="1:3" x14ac:dyDescent="0.2">
      <c r="A2003" s="1" t="s">
        <v>128607</v>
      </c>
      <c r="B2003" s="1" t="s">
        <v>12012</v>
      </c>
      <c r="C2003">
        <v>101</v>
      </c>
    </row>
    <row r="2004" spans="1:3" x14ac:dyDescent="0.2">
      <c r="A2004" s="1" t="s">
        <v>128610</v>
      </c>
      <c r="B2004" s="1" t="s">
        <v>12018</v>
      </c>
      <c r="C2004">
        <v>101</v>
      </c>
    </row>
    <row r="2005" spans="1:3" x14ac:dyDescent="0.2">
      <c r="A2005" s="1" t="s">
        <v>128613</v>
      </c>
      <c r="B2005" s="1" t="s">
        <v>12024</v>
      </c>
      <c r="C2005">
        <v>101</v>
      </c>
    </row>
    <row r="2006" spans="1:3" x14ac:dyDescent="0.2">
      <c r="A2006" s="1" t="s">
        <v>128616</v>
      </c>
      <c r="B2006" s="1" t="s">
        <v>12030</v>
      </c>
      <c r="C2006">
        <v>101</v>
      </c>
    </row>
    <row r="2007" spans="1:3" x14ac:dyDescent="0.2">
      <c r="A2007" s="1" t="s">
        <v>128619</v>
      </c>
      <c r="B2007" s="1" t="s">
        <v>12036</v>
      </c>
      <c r="C2007">
        <v>101</v>
      </c>
    </row>
    <row r="2008" spans="1:3" x14ac:dyDescent="0.2">
      <c r="A2008" s="1" t="s">
        <v>128622</v>
      </c>
      <c r="B2008" s="1" t="s">
        <v>12042</v>
      </c>
      <c r="C2008">
        <v>101</v>
      </c>
    </row>
    <row r="2009" spans="1:3" x14ac:dyDescent="0.2">
      <c r="A2009" s="1" t="s">
        <v>128625</v>
      </c>
      <c r="B2009" s="1" t="s">
        <v>12048</v>
      </c>
      <c r="C2009">
        <v>101</v>
      </c>
    </row>
    <row r="2010" spans="1:3" x14ac:dyDescent="0.2">
      <c r="A2010" s="1" t="s">
        <v>128628</v>
      </c>
      <c r="B2010" s="1" t="s">
        <v>12054</v>
      </c>
      <c r="C2010">
        <v>101</v>
      </c>
    </row>
    <row r="2011" spans="1:3" x14ac:dyDescent="0.2">
      <c r="A2011" s="1" t="s">
        <v>128631</v>
      </c>
      <c r="B2011" s="1" t="s">
        <v>12060</v>
      </c>
      <c r="C2011">
        <v>101</v>
      </c>
    </row>
    <row r="2012" spans="1:3" x14ac:dyDescent="0.2">
      <c r="A2012" s="1" t="s">
        <v>128634</v>
      </c>
      <c r="B2012" s="1" t="s">
        <v>12066</v>
      </c>
      <c r="C2012">
        <v>101</v>
      </c>
    </row>
    <row r="2013" spans="1:3" x14ac:dyDescent="0.2">
      <c r="A2013" s="1" t="s">
        <v>128637</v>
      </c>
      <c r="B2013" s="1" t="s">
        <v>12072</v>
      </c>
      <c r="C2013">
        <v>101</v>
      </c>
    </row>
    <row r="2014" spans="1:3" x14ac:dyDescent="0.2">
      <c r="A2014" s="1" t="s">
        <v>128640</v>
      </c>
      <c r="B2014" s="1" t="s">
        <v>12078</v>
      </c>
      <c r="C2014">
        <v>101</v>
      </c>
    </row>
    <row r="2015" spans="1:3" x14ac:dyDescent="0.2">
      <c r="A2015" s="1" t="s">
        <v>128643</v>
      </c>
      <c r="B2015" s="1" t="s">
        <v>12084</v>
      </c>
      <c r="C2015">
        <v>101</v>
      </c>
    </row>
    <row r="2016" spans="1:3" x14ac:dyDescent="0.2">
      <c r="A2016" s="1" t="s">
        <v>128646</v>
      </c>
      <c r="B2016" s="1" t="s">
        <v>12090</v>
      </c>
      <c r="C2016">
        <v>101</v>
      </c>
    </row>
    <row r="2017" spans="1:3" x14ac:dyDescent="0.2">
      <c r="A2017" s="1" t="s">
        <v>128649</v>
      </c>
      <c r="B2017" s="1" t="s">
        <v>12096</v>
      </c>
      <c r="C2017">
        <v>101</v>
      </c>
    </row>
    <row r="2018" spans="1:3" x14ac:dyDescent="0.2">
      <c r="A2018" s="1" t="s">
        <v>128652</v>
      </c>
      <c r="B2018" s="1" t="s">
        <v>12102</v>
      </c>
      <c r="C2018">
        <v>101</v>
      </c>
    </row>
    <row r="2019" spans="1:3" x14ac:dyDescent="0.2">
      <c r="A2019" s="1" t="s">
        <v>128655</v>
      </c>
      <c r="B2019" s="1" t="s">
        <v>12108</v>
      </c>
      <c r="C2019">
        <v>101</v>
      </c>
    </row>
    <row r="2020" spans="1:3" x14ac:dyDescent="0.2">
      <c r="A2020" s="1" t="s">
        <v>128658</v>
      </c>
      <c r="B2020" s="1" t="s">
        <v>12114</v>
      </c>
      <c r="C2020">
        <v>101</v>
      </c>
    </row>
    <row r="2021" spans="1:3" x14ac:dyDescent="0.2">
      <c r="A2021" s="1" t="s">
        <v>128661</v>
      </c>
      <c r="B2021" s="1" t="s">
        <v>12120</v>
      </c>
      <c r="C2021">
        <v>101</v>
      </c>
    </row>
    <row r="2022" spans="1:3" x14ac:dyDescent="0.2">
      <c r="A2022" s="1" t="s">
        <v>128664</v>
      </c>
      <c r="B2022" s="1" t="s">
        <v>12126</v>
      </c>
      <c r="C2022">
        <v>101</v>
      </c>
    </row>
    <row r="2023" spans="1:3" x14ac:dyDescent="0.2">
      <c r="A2023" s="1" t="s">
        <v>128667</v>
      </c>
      <c r="B2023" s="1" t="s">
        <v>12132</v>
      </c>
      <c r="C2023">
        <v>101</v>
      </c>
    </row>
    <row r="2024" spans="1:3" x14ac:dyDescent="0.2">
      <c r="A2024" s="1" t="s">
        <v>128670</v>
      </c>
      <c r="B2024" s="1" t="s">
        <v>12138</v>
      </c>
      <c r="C2024">
        <v>101</v>
      </c>
    </row>
    <row r="2025" spans="1:3" x14ac:dyDescent="0.2">
      <c r="A2025" s="1" t="s">
        <v>128673</v>
      </c>
      <c r="B2025" s="1" t="s">
        <v>12144</v>
      </c>
      <c r="C2025">
        <v>101</v>
      </c>
    </row>
    <row r="2026" spans="1:3" x14ac:dyDescent="0.2">
      <c r="A2026" s="1" t="s">
        <v>128676</v>
      </c>
      <c r="B2026" s="1" t="s">
        <v>12150</v>
      </c>
      <c r="C2026">
        <v>101</v>
      </c>
    </row>
    <row r="2027" spans="1:3" x14ac:dyDescent="0.2">
      <c r="A2027" s="1" t="s">
        <v>128679</v>
      </c>
      <c r="B2027" s="1" t="s">
        <v>12156</v>
      </c>
      <c r="C2027">
        <v>101</v>
      </c>
    </row>
    <row r="2028" spans="1:3" x14ac:dyDescent="0.2">
      <c r="A2028" s="1" t="s">
        <v>128682</v>
      </c>
      <c r="B2028" s="1" t="s">
        <v>12162</v>
      </c>
      <c r="C2028">
        <v>101</v>
      </c>
    </row>
    <row r="2029" spans="1:3" x14ac:dyDescent="0.2">
      <c r="A2029" s="1" t="s">
        <v>128684</v>
      </c>
      <c r="B2029" s="1" t="s">
        <v>12168</v>
      </c>
      <c r="C2029">
        <v>101</v>
      </c>
    </row>
    <row r="2030" spans="1:3" x14ac:dyDescent="0.2">
      <c r="A2030" s="1" t="s">
        <v>128687</v>
      </c>
      <c r="B2030" s="1" t="s">
        <v>12174</v>
      </c>
      <c r="C2030">
        <v>101</v>
      </c>
    </row>
    <row r="2031" spans="1:3" x14ac:dyDescent="0.2">
      <c r="A2031" s="1" t="s">
        <v>128690</v>
      </c>
      <c r="B2031" s="1" t="s">
        <v>12180</v>
      </c>
      <c r="C2031">
        <v>101</v>
      </c>
    </row>
    <row r="2032" spans="1:3" x14ac:dyDescent="0.2">
      <c r="A2032" s="1" t="s">
        <v>128693</v>
      </c>
      <c r="B2032" s="1" t="s">
        <v>12186</v>
      </c>
      <c r="C2032">
        <v>101</v>
      </c>
    </row>
    <row r="2033" spans="1:3" x14ac:dyDescent="0.2">
      <c r="A2033" s="1" t="s">
        <v>128696</v>
      </c>
      <c r="B2033" s="1" t="s">
        <v>12192</v>
      </c>
      <c r="C2033">
        <v>101</v>
      </c>
    </row>
    <row r="2034" spans="1:3" x14ac:dyDescent="0.2">
      <c r="A2034" s="1" t="s">
        <v>128699</v>
      </c>
      <c r="B2034" s="1" t="s">
        <v>12198</v>
      </c>
      <c r="C2034">
        <v>101</v>
      </c>
    </row>
    <row r="2035" spans="1:3" x14ac:dyDescent="0.2">
      <c r="A2035" s="1" t="s">
        <v>128702</v>
      </c>
      <c r="B2035" s="1" t="s">
        <v>12204</v>
      </c>
      <c r="C2035">
        <v>101</v>
      </c>
    </row>
    <row r="2036" spans="1:3" x14ac:dyDescent="0.2">
      <c r="A2036" s="1" t="s">
        <v>128705</v>
      </c>
      <c r="B2036" s="1" t="s">
        <v>12210</v>
      </c>
      <c r="C2036">
        <v>101</v>
      </c>
    </row>
    <row r="2037" spans="1:3" x14ac:dyDescent="0.2">
      <c r="A2037" s="1" t="s">
        <v>128708</v>
      </c>
      <c r="B2037" s="1" t="s">
        <v>12216</v>
      </c>
      <c r="C2037">
        <v>101</v>
      </c>
    </row>
    <row r="2038" spans="1:3" x14ac:dyDescent="0.2">
      <c r="A2038" s="1" t="s">
        <v>128711</v>
      </c>
      <c r="B2038" s="1" t="s">
        <v>12222</v>
      </c>
      <c r="C2038">
        <v>101</v>
      </c>
    </row>
    <row r="2039" spans="1:3" x14ac:dyDescent="0.2">
      <c r="A2039" s="1" t="s">
        <v>128714</v>
      </c>
      <c r="B2039" s="1" t="s">
        <v>12228</v>
      </c>
      <c r="C2039">
        <v>101</v>
      </c>
    </row>
    <row r="2040" spans="1:3" x14ac:dyDescent="0.2">
      <c r="A2040" s="1" t="s">
        <v>128717</v>
      </c>
      <c r="B2040" s="1" t="s">
        <v>12234</v>
      </c>
      <c r="C2040">
        <v>101</v>
      </c>
    </row>
    <row r="2041" spans="1:3" x14ac:dyDescent="0.2">
      <c r="A2041" s="1" t="s">
        <v>128720</v>
      </c>
      <c r="B2041" s="1" t="s">
        <v>12240</v>
      </c>
      <c r="C2041">
        <v>101</v>
      </c>
    </row>
    <row r="2042" spans="1:3" x14ac:dyDescent="0.2">
      <c r="A2042" s="1" t="s">
        <v>128722</v>
      </c>
      <c r="B2042" s="1" t="s">
        <v>12246</v>
      </c>
      <c r="C2042">
        <v>101</v>
      </c>
    </row>
    <row r="2043" spans="1:3" x14ac:dyDescent="0.2">
      <c r="A2043" s="1" t="s">
        <v>128725</v>
      </c>
      <c r="B2043" s="1" t="s">
        <v>12252</v>
      </c>
      <c r="C2043">
        <v>101</v>
      </c>
    </row>
    <row r="2044" spans="1:3" x14ac:dyDescent="0.2">
      <c r="A2044" s="1" t="s">
        <v>128728</v>
      </c>
      <c r="B2044" s="1" t="s">
        <v>12258</v>
      </c>
      <c r="C2044">
        <v>101</v>
      </c>
    </row>
    <row r="2045" spans="1:3" x14ac:dyDescent="0.2">
      <c r="A2045" s="1" t="s">
        <v>128731</v>
      </c>
      <c r="B2045" s="1" t="s">
        <v>12264</v>
      </c>
      <c r="C2045">
        <v>101</v>
      </c>
    </row>
    <row r="2046" spans="1:3" x14ac:dyDescent="0.2">
      <c r="A2046" s="1" t="s">
        <v>128734</v>
      </c>
      <c r="B2046" s="1" t="s">
        <v>12270</v>
      </c>
      <c r="C2046">
        <v>101</v>
      </c>
    </row>
    <row r="2047" spans="1:3" x14ac:dyDescent="0.2">
      <c r="A2047" s="1" t="s">
        <v>128737</v>
      </c>
      <c r="B2047" s="1" t="s">
        <v>12276</v>
      </c>
      <c r="C2047">
        <v>101</v>
      </c>
    </row>
    <row r="2048" spans="1:3" x14ac:dyDescent="0.2">
      <c r="A2048" s="1" t="s">
        <v>128740</v>
      </c>
      <c r="B2048" s="1" t="s">
        <v>12282</v>
      </c>
      <c r="C2048">
        <v>101</v>
      </c>
    </row>
    <row r="2049" spans="1:3" x14ac:dyDescent="0.2">
      <c r="A2049" s="1" t="s">
        <v>128743</v>
      </c>
      <c r="B2049" s="1" t="s">
        <v>12288</v>
      </c>
      <c r="C2049">
        <v>101</v>
      </c>
    </row>
    <row r="2050" spans="1:3" x14ac:dyDescent="0.2">
      <c r="A2050" s="1" t="s">
        <v>128746</v>
      </c>
      <c r="B2050" s="1" t="s">
        <v>12294</v>
      </c>
      <c r="C2050">
        <v>101</v>
      </c>
    </row>
    <row r="2051" spans="1:3" x14ac:dyDescent="0.2">
      <c r="A2051" s="1" t="s">
        <v>128749</v>
      </c>
      <c r="B2051" s="1" t="s">
        <v>12300</v>
      </c>
      <c r="C2051">
        <v>101</v>
      </c>
    </row>
    <row r="2052" spans="1:3" x14ac:dyDescent="0.2">
      <c r="A2052" s="1" t="s">
        <v>128752</v>
      </c>
      <c r="B2052" s="1" t="s">
        <v>12306</v>
      </c>
      <c r="C2052">
        <v>101</v>
      </c>
    </row>
    <row r="2053" spans="1:3" x14ac:dyDescent="0.2">
      <c r="A2053" s="1" t="s">
        <v>128755</v>
      </c>
      <c r="B2053" s="1" t="s">
        <v>12312</v>
      </c>
      <c r="C2053">
        <v>101</v>
      </c>
    </row>
    <row r="2054" spans="1:3" x14ac:dyDescent="0.2">
      <c r="A2054" s="1" t="s">
        <v>128758</v>
      </c>
      <c r="B2054" s="1" t="s">
        <v>12318</v>
      </c>
      <c r="C2054">
        <v>101</v>
      </c>
    </row>
    <row r="2055" spans="1:3" x14ac:dyDescent="0.2">
      <c r="A2055" s="1" t="s">
        <v>128761</v>
      </c>
      <c r="B2055" s="1" t="s">
        <v>12324</v>
      </c>
      <c r="C2055">
        <v>101</v>
      </c>
    </row>
    <row r="2056" spans="1:3" x14ac:dyDescent="0.2">
      <c r="A2056" s="1" t="s">
        <v>128764</v>
      </c>
      <c r="B2056" s="1" t="s">
        <v>12330</v>
      </c>
      <c r="C2056">
        <v>101</v>
      </c>
    </row>
    <row r="2057" spans="1:3" x14ac:dyDescent="0.2">
      <c r="A2057" s="1" t="s">
        <v>128767</v>
      </c>
      <c r="B2057" s="1" t="s">
        <v>12336</v>
      </c>
      <c r="C2057">
        <v>101</v>
      </c>
    </row>
    <row r="2058" spans="1:3" x14ac:dyDescent="0.2">
      <c r="A2058" s="1" t="s">
        <v>128770</v>
      </c>
      <c r="B2058" s="1" t="s">
        <v>12342</v>
      </c>
      <c r="C2058">
        <v>101</v>
      </c>
    </row>
    <row r="2059" spans="1:3" x14ac:dyDescent="0.2">
      <c r="A2059" s="1" t="s">
        <v>128773</v>
      </c>
      <c r="B2059" s="1" t="s">
        <v>12348</v>
      </c>
      <c r="C2059">
        <v>101</v>
      </c>
    </row>
    <row r="2060" spans="1:3" x14ac:dyDescent="0.2">
      <c r="A2060" s="1" t="s">
        <v>128776</v>
      </c>
      <c r="B2060" s="1" t="s">
        <v>12354</v>
      </c>
      <c r="C2060">
        <v>101</v>
      </c>
    </row>
    <row r="2061" spans="1:3" x14ac:dyDescent="0.2">
      <c r="A2061" s="1" t="s">
        <v>128779</v>
      </c>
      <c r="B2061" s="1" t="s">
        <v>12360</v>
      </c>
      <c r="C2061">
        <v>101</v>
      </c>
    </row>
    <row r="2062" spans="1:3" x14ac:dyDescent="0.2">
      <c r="A2062" s="1" t="s">
        <v>128782</v>
      </c>
      <c r="B2062" s="1" t="s">
        <v>12366</v>
      </c>
      <c r="C2062">
        <v>101</v>
      </c>
    </row>
    <row r="2063" spans="1:3" x14ac:dyDescent="0.2">
      <c r="A2063" s="1" t="s">
        <v>128785</v>
      </c>
      <c r="B2063" s="1" t="s">
        <v>12372</v>
      </c>
      <c r="C2063">
        <v>101</v>
      </c>
    </row>
    <row r="2064" spans="1:3" x14ac:dyDescent="0.2">
      <c r="A2064" s="1" t="s">
        <v>128788</v>
      </c>
      <c r="B2064" s="1" t="s">
        <v>12378</v>
      </c>
      <c r="C2064">
        <v>101</v>
      </c>
    </row>
    <row r="2065" spans="1:3" x14ac:dyDescent="0.2">
      <c r="A2065" s="1" t="s">
        <v>128791</v>
      </c>
      <c r="B2065" s="1" t="s">
        <v>12384</v>
      </c>
      <c r="C2065">
        <v>101</v>
      </c>
    </row>
    <row r="2066" spans="1:3" x14ac:dyDescent="0.2">
      <c r="A2066" s="1" t="s">
        <v>128794</v>
      </c>
      <c r="B2066" s="1" t="s">
        <v>12390</v>
      </c>
      <c r="C2066">
        <v>101</v>
      </c>
    </row>
    <row r="2067" spans="1:3" x14ac:dyDescent="0.2">
      <c r="A2067" s="1" t="s">
        <v>128797</v>
      </c>
      <c r="B2067" s="1" t="s">
        <v>12396</v>
      </c>
      <c r="C2067">
        <v>101</v>
      </c>
    </row>
    <row r="2068" spans="1:3" x14ac:dyDescent="0.2">
      <c r="A2068" s="1" t="s">
        <v>128800</v>
      </c>
      <c r="B2068" s="1" t="s">
        <v>12402</v>
      </c>
      <c r="C2068">
        <v>101</v>
      </c>
    </row>
    <row r="2069" spans="1:3" x14ac:dyDescent="0.2">
      <c r="A2069" s="1" t="s">
        <v>128803</v>
      </c>
      <c r="B2069" s="1" t="s">
        <v>12408</v>
      </c>
      <c r="C2069">
        <v>101</v>
      </c>
    </row>
    <row r="2070" spans="1:3" x14ac:dyDescent="0.2">
      <c r="A2070" s="1" t="s">
        <v>128806</v>
      </c>
      <c r="B2070" s="1" t="s">
        <v>12414</v>
      </c>
      <c r="C2070">
        <v>101</v>
      </c>
    </row>
    <row r="2071" spans="1:3" x14ac:dyDescent="0.2">
      <c r="A2071" s="1" t="s">
        <v>128809</v>
      </c>
      <c r="B2071" s="1" t="s">
        <v>18624</v>
      </c>
      <c r="C2071">
        <v>101</v>
      </c>
    </row>
    <row r="2072" spans="1:3" x14ac:dyDescent="0.2">
      <c r="A2072" s="1" t="s">
        <v>128812</v>
      </c>
      <c r="B2072" s="1" t="s">
        <v>18628</v>
      </c>
      <c r="C2072">
        <v>101</v>
      </c>
    </row>
    <row r="2073" spans="1:3" x14ac:dyDescent="0.2">
      <c r="A2073" s="1" t="s">
        <v>128815</v>
      </c>
      <c r="B2073" s="1" t="s">
        <v>18634</v>
      </c>
      <c r="C2073">
        <v>101</v>
      </c>
    </row>
    <row r="2074" spans="1:3" x14ac:dyDescent="0.2">
      <c r="A2074" s="1" t="s">
        <v>128818</v>
      </c>
      <c r="B2074" s="1" t="s">
        <v>18640</v>
      </c>
      <c r="C2074">
        <v>101</v>
      </c>
    </row>
    <row r="2075" spans="1:3" x14ac:dyDescent="0.2">
      <c r="A2075" s="1" t="s">
        <v>128821</v>
      </c>
      <c r="B2075" s="1" t="s">
        <v>18646</v>
      </c>
      <c r="C2075">
        <v>101</v>
      </c>
    </row>
    <row r="2076" spans="1:3" x14ac:dyDescent="0.2">
      <c r="A2076" s="1" t="s">
        <v>128824</v>
      </c>
      <c r="B2076" s="1" t="s">
        <v>18652</v>
      </c>
      <c r="C2076">
        <v>101</v>
      </c>
    </row>
    <row r="2077" spans="1:3" x14ac:dyDescent="0.2">
      <c r="A2077" s="1" t="s">
        <v>128827</v>
      </c>
      <c r="B2077" s="1" t="s">
        <v>18658</v>
      </c>
      <c r="C2077">
        <v>101</v>
      </c>
    </row>
    <row r="2078" spans="1:3" x14ac:dyDescent="0.2">
      <c r="A2078" s="1" t="s">
        <v>128830</v>
      </c>
      <c r="B2078" s="1" t="s">
        <v>18664</v>
      </c>
      <c r="C2078">
        <v>101</v>
      </c>
    </row>
    <row r="2079" spans="1:3" x14ac:dyDescent="0.2">
      <c r="A2079" s="1" t="s">
        <v>128833</v>
      </c>
      <c r="B2079" s="1" t="s">
        <v>18670</v>
      </c>
      <c r="C2079">
        <v>101</v>
      </c>
    </row>
    <row r="2080" spans="1:3" x14ac:dyDescent="0.2">
      <c r="A2080" s="1" t="s">
        <v>128836</v>
      </c>
      <c r="B2080" s="1" t="s">
        <v>18676</v>
      </c>
      <c r="C2080">
        <v>101</v>
      </c>
    </row>
    <row r="2081" spans="1:3" x14ac:dyDescent="0.2">
      <c r="A2081" s="1" t="s">
        <v>128839</v>
      </c>
      <c r="B2081" s="1" t="s">
        <v>18682</v>
      </c>
      <c r="C2081">
        <v>101</v>
      </c>
    </row>
    <row r="2082" spans="1:3" x14ac:dyDescent="0.2">
      <c r="A2082" s="1" t="s">
        <v>128842</v>
      </c>
      <c r="B2082" s="1" t="s">
        <v>18688</v>
      </c>
      <c r="C2082">
        <v>101</v>
      </c>
    </row>
    <row r="2083" spans="1:3" x14ac:dyDescent="0.2">
      <c r="A2083" s="1" t="s">
        <v>128845</v>
      </c>
      <c r="B2083" s="1" t="s">
        <v>18694</v>
      </c>
      <c r="C2083">
        <v>101</v>
      </c>
    </row>
    <row r="2084" spans="1:3" x14ac:dyDescent="0.2">
      <c r="A2084" s="1" t="s">
        <v>128848</v>
      </c>
      <c r="B2084" s="1" t="s">
        <v>18700</v>
      </c>
      <c r="C2084">
        <v>101</v>
      </c>
    </row>
    <row r="2085" spans="1:3" x14ac:dyDescent="0.2">
      <c r="A2085" s="1" t="s">
        <v>128851</v>
      </c>
      <c r="B2085" s="1" t="s">
        <v>18706</v>
      </c>
      <c r="C2085">
        <v>101</v>
      </c>
    </row>
    <row r="2086" spans="1:3" x14ac:dyDescent="0.2">
      <c r="A2086" s="1" t="s">
        <v>128854</v>
      </c>
      <c r="B2086" s="1" t="s">
        <v>18712</v>
      </c>
      <c r="C2086">
        <v>101</v>
      </c>
    </row>
    <row r="2087" spans="1:3" x14ac:dyDescent="0.2">
      <c r="A2087" s="1" t="s">
        <v>128857</v>
      </c>
      <c r="B2087" s="1" t="s">
        <v>18718</v>
      </c>
      <c r="C2087">
        <v>101</v>
      </c>
    </row>
    <row r="2088" spans="1:3" x14ac:dyDescent="0.2">
      <c r="A2088" s="1" t="s">
        <v>128860</v>
      </c>
      <c r="B2088" s="1" t="s">
        <v>18724</v>
      </c>
      <c r="C2088">
        <v>101</v>
      </c>
    </row>
    <row r="2089" spans="1:3" x14ac:dyDescent="0.2">
      <c r="A2089" s="1" t="s">
        <v>128863</v>
      </c>
      <c r="B2089" s="1" t="s">
        <v>18730</v>
      </c>
      <c r="C2089">
        <v>101</v>
      </c>
    </row>
    <row r="2090" spans="1:3" x14ac:dyDescent="0.2">
      <c r="A2090" s="1" t="s">
        <v>128866</v>
      </c>
      <c r="B2090" s="1" t="s">
        <v>18736</v>
      </c>
      <c r="C2090">
        <v>101</v>
      </c>
    </row>
    <row r="2091" spans="1:3" x14ac:dyDescent="0.2">
      <c r="A2091" s="1" t="s">
        <v>128869</v>
      </c>
      <c r="B2091" s="1" t="s">
        <v>18742</v>
      </c>
      <c r="C2091">
        <v>101</v>
      </c>
    </row>
    <row r="2092" spans="1:3" x14ac:dyDescent="0.2">
      <c r="A2092" s="1" t="s">
        <v>128872</v>
      </c>
      <c r="B2092" s="1" t="s">
        <v>18747</v>
      </c>
      <c r="C2092">
        <v>101</v>
      </c>
    </row>
    <row r="2093" spans="1:3" x14ac:dyDescent="0.2">
      <c r="A2093" s="1" t="s">
        <v>128875</v>
      </c>
      <c r="B2093" s="1" t="s">
        <v>18753</v>
      </c>
      <c r="C2093">
        <v>101</v>
      </c>
    </row>
    <row r="2094" spans="1:3" x14ac:dyDescent="0.2">
      <c r="A2094" s="1" t="s">
        <v>128878</v>
      </c>
      <c r="B2094" s="1" t="s">
        <v>18759</v>
      </c>
      <c r="C2094">
        <v>101</v>
      </c>
    </row>
    <row r="2095" spans="1:3" x14ac:dyDescent="0.2">
      <c r="A2095" s="1" t="s">
        <v>128881</v>
      </c>
      <c r="B2095" s="1" t="s">
        <v>18765</v>
      </c>
      <c r="C2095">
        <v>101</v>
      </c>
    </row>
    <row r="2096" spans="1:3" x14ac:dyDescent="0.2">
      <c r="A2096" s="1" t="s">
        <v>128884</v>
      </c>
      <c r="B2096" s="1" t="s">
        <v>18771</v>
      </c>
      <c r="C2096">
        <v>101</v>
      </c>
    </row>
    <row r="2097" spans="1:3" x14ac:dyDescent="0.2">
      <c r="A2097" s="1" t="s">
        <v>128887</v>
      </c>
      <c r="B2097" s="1" t="s">
        <v>18777</v>
      </c>
      <c r="C2097">
        <v>101</v>
      </c>
    </row>
    <row r="2098" spans="1:3" x14ac:dyDescent="0.2">
      <c r="A2098" s="1" t="s">
        <v>128890</v>
      </c>
      <c r="B2098" s="1" t="s">
        <v>18783</v>
      </c>
      <c r="C2098">
        <v>101</v>
      </c>
    </row>
    <row r="2099" spans="1:3" x14ac:dyDescent="0.2">
      <c r="A2099" s="1" t="s">
        <v>128893</v>
      </c>
      <c r="B2099" s="1" t="s">
        <v>18789</v>
      </c>
      <c r="C2099">
        <v>101</v>
      </c>
    </row>
    <row r="2100" spans="1:3" x14ac:dyDescent="0.2">
      <c r="A2100" s="1" t="s">
        <v>128896</v>
      </c>
      <c r="B2100" s="1" t="s">
        <v>18795</v>
      </c>
      <c r="C2100">
        <v>101</v>
      </c>
    </row>
    <row r="2101" spans="1:3" x14ac:dyDescent="0.2">
      <c r="A2101" s="1" t="s">
        <v>128899</v>
      </c>
      <c r="B2101" s="1" t="s">
        <v>18801</v>
      </c>
      <c r="C2101">
        <v>101</v>
      </c>
    </row>
    <row r="2102" spans="1:3" x14ac:dyDescent="0.2">
      <c r="A2102" s="1" t="s">
        <v>128902</v>
      </c>
      <c r="B2102" s="1" t="s">
        <v>18807</v>
      </c>
      <c r="C2102">
        <v>101</v>
      </c>
    </row>
    <row r="2103" spans="1:3" x14ac:dyDescent="0.2">
      <c r="A2103" s="1" t="s">
        <v>128905</v>
      </c>
      <c r="B2103" s="1" t="s">
        <v>18813</v>
      </c>
      <c r="C2103">
        <v>101</v>
      </c>
    </row>
    <row r="2104" spans="1:3" x14ac:dyDescent="0.2">
      <c r="A2104" s="1" t="s">
        <v>128908</v>
      </c>
      <c r="B2104" s="1" t="s">
        <v>18819</v>
      </c>
      <c r="C2104">
        <v>101</v>
      </c>
    </row>
    <row r="2105" spans="1:3" x14ac:dyDescent="0.2">
      <c r="A2105" s="1" t="s">
        <v>128911</v>
      </c>
      <c r="B2105" s="1" t="s">
        <v>18825</v>
      </c>
      <c r="C2105">
        <v>101</v>
      </c>
    </row>
    <row r="2106" spans="1:3" x14ac:dyDescent="0.2">
      <c r="A2106" s="1" t="s">
        <v>128914</v>
      </c>
      <c r="B2106" s="1" t="s">
        <v>18831</v>
      </c>
      <c r="C2106">
        <v>101</v>
      </c>
    </row>
    <row r="2107" spans="1:3" x14ac:dyDescent="0.2">
      <c r="A2107" s="1" t="s">
        <v>128917</v>
      </c>
      <c r="B2107" s="1" t="s">
        <v>18837</v>
      </c>
      <c r="C2107">
        <v>101</v>
      </c>
    </row>
    <row r="2108" spans="1:3" x14ac:dyDescent="0.2">
      <c r="A2108" s="1" t="s">
        <v>128920</v>
      </c>
      <c r="B2108" s="1" t="s">
        <v>18843</v>
      </c>
      <c r="C2108">
        <v>101</v>
      </c>
    </row>
    <row r="2109" spans="1:3" x14ac:dyDescent="0.2">
      <c r="A2109" s="1" t="s">
        <v>128923</v>
      </c>
      <c r="B2109" s="1" t="s">
        <v>18849</v>
      </c>
      <c r="C2109">
        <v>101</v>
      </c>
    </row>
    <row r="2110" spans="1:3" x14ac:dyDescent="0.2">
      <c r="A2110" s="1" t="s">
        <v>128926</v>
      </c>
      <c r="B2110" s="1" t="s">
        <v>18855</v>
      </c>
      <c r="C2110">
        <v>101</v>
      </c>
    </row>
    <row r="2111" spans="1:3" x14ac:dyDescent="0.2">
      <c r="A2111" s="1" t="s">
        <v>128929</v>
      </c>
      <c r="B2111" s="1" t="s">
        <v>18861</v>
      </c>
      <c r="C2111">
        <v>101</v>
      </c>
    </row>
    <row r="2112" spans="1:3" x14ac:dyDescent="0.2">
      <c r="A2112" s="1" t="s">
        <v>128932</v>
      </c>
      <c r="B2112" s="1" t="s">
        <v>18867</v>
      </c>
      <c r="C2112">
        <v>101</v>
      </c>
    </row>
    <row r="2113" spans="1:3" x14ac:dyDescent="0.2">
      <c r="A2113" s="1" t="s">
        <v>128935</v>
      </c>
      <c r="B2113" s="1" t="s">
        <v>18873</v>
      </c>
      <c r="C2113">
        <v>101</v>
      </c>
    </row>
    <row r="2114" spans="1:3" x14ac:dyDescent="0.2">
      <c r="A2114" s="1" t="s">
        <v>128938</v>
      </c>
      <c r="B2114" s="1" t="s">
        <v>18879</v>
      </c>
      <c r="C2114">
        <v>101</v>
      </c>
    </row>
    <row r="2115" spans="1:3" x14ac:dyDescent="0.2">
      <c r="A2115" s="1" t="s">
        <v>128941</v>
      </c>
      <c r="B2115" s="1" t="s">
        <v>18885</v>
      </c>
      <c r="C2115">
        <v>101</v>
      </c>
    </row>
    <row r="2116" spans="1:3" x14ac:dyDescent="0.2">
      <c r="A2116" s="1" t="s">
        <v>128944</v>
      </c>
      <c r="B2116" s="1" t="s">
        <v>18891</v>
      </c>
      <c r="C2116">
        <v>101</v>
      </c>
    </row>
    <row r="2117" spans="1:3" x14ac:dyDescent="0.2">
      <c r="A2117" s="1" t="s">
        <v>128947</v>
      </c>
      <c r="B2117" s="1" t="s">
        <v>18897</v>
      </c>
      <c r="C2117">
        <v>101</v>
      </c>
    </row>
    <row r="2118" spans="1:3" x14ac:dyDescent="0.2">
      <c r="A2118" s="1" t="s">
        <v>128950</v>
      </c>
      <c r="B2118" s="1" t="s">
        <v>18903</v>
      </c>
      <c r="C2118">
        <v>101</v>
      </c>
    </row>
    <row r="2119" spans="1:3" x14ac:dyDescent="0.2">
      <c r="A2119" s="1" t="s">
        <v>128953</v>
      </c>
      <c r="B2119" s="1" t="s">
        <v>18909</v>
      </c>
      <c r="C2119">
        <v>101</v>
      </c>
    </row>
    <row r="2120" spans="1:3" x14ac:dyDescent="0.2">
      <c r="A2120" s="1" t="s">
        <v>128956</v>
      </c>
      <c r="B2120" s="1" t="s">
        <v>18915</v>
      </c>
      <c r="C2120">
        <v>101</v>
      </c>
    </row>
    <row r="2121" spans="1:3" x14ac:dyDescent="0.2">
      <c r="A2121" s="1" t="s">
        <v>128959</v>
      </c>
      <c r="B2121" s="1" t="s">
        <v>18921</v>
      </c>
      <c r="C2121">
        <v>101</v>
      </c>
    </row>
    <row r="2122" spans="1:3" x14ac:dyDescent="0.2">
      <c r="A2122" s="1" t="s">
        <v>128962</v>
      </c>
      <c r="B2122" s="1" t="s">
        <v>18927</v>
      </c>
      <c r="C2122">
        <v>101</v>
      </c>
    </row>
    <row r="2123" spans="1:3" x14ac:dyDescent="0.2">
      <c r="A2123" s="1" t="s">
        <v>128965</v>
      </c>
      <c r="B2123" s="1" t="s">
        <v>18933</v>
      </c>
      <c r="C2123">
        <v>101</v>
      </c>
    </row>
    <row r="2124" spans="1:3" x14ac:dyDescent="0.2">
      <c r="A2124" s="1" t="s">
        <v>128968</v>
      </c>
      <c r="B2124" s="1" t="s">
        <v>18939</v>
      </c>
      <c r="C2124">
        <v>101</v>
      </c>
    </row>
    <row r="2125" spans="1:3" x14ac:dyDescent="0.2">
      <c r="A2125" s="1" t="s">
        <v>128971</v>
      </c>
      <c r="B2125" s="1" t="s">
        <v>18945</v>
      </c>
      <c r="C2125">
        <v>101</v>
      </c>
    </row>
    <row r="2126" spans="1:3" x14ac:dyDescent="0.2">
      <c r="A2126" s="1" t="s">
        <v>128974</v>
      </c>
      <c r="B2126" s="1" t="s">
        <v>18951</v>
      </c>
      <c r="C2126">
        <v>101</v>
      </c>
    </row>
    <row r="2127" spans="1:3" x14ac:dyDescent="0.2">
      <c r="A2127" s="1" t="s">
        <v>128977</v>
      </c>
      <c r="B2127" s="1" t="s">
        <v>18957</v>
      </c>
      <c r="C2127">
        <v>101</v>
      </c>
    </row>
    <row r="2128" spans="1:3" x14ac:dyDescent="0.2">
      <c r="A2128" s="1" t="s">
        <v>128979</v>
      </c>
      <c r="B2128" s="1" t="s">
        <v>18963</v>
      </c>
      <c r="C2128">
        <v>101</v>
      </c>
    </row>
    <row r="2129" spans="1:3" x14ac:dyDescent="0.2">
      <c r="A2129" s="1" t="s">
        <v>128982</v>
      </c>
      <c r="B2129" s="1" t="s">
        <v>18969</v>
      </c>
      <c r="C2129">
        <v>101</v>
      </c>
    </row>
    <row r="2130" spans="1:3" x14ac:dyDescent="0.2">
      <c r="A2130" s="1" t="s">
        <v>128985</v>
      </c>
      <c r="B2130" s="1" t="s">
        <v>18975</v>
      </c>
      <c r="C2130">
        <v>101</v>
      </c>
    </row>
    <row r="2131" spans="1:3" x14ac:dyDescent="0.2">
      <c r="A2131" s="1" t="s">
        <v>128988</v>
      </c>
      <c r="B2131" s="1" t="s">
        <v>18981</v>
      </c>
      <c r="C2131">
        <v>101</v>
      </c>
    </row>
    <row r="2132" spans="1:3" x14ac:dyDescent="0.2">
      <c r="A2132" s="1" t="s">
        <v>128991</v>
      </c>
      <c r="B2132" s="1" t="s">
        <v>18987</v>
      </c>
      <c r="C2132">
        <v>101</v>
      </c>
    </row>
    <row r="2133" spans="1:3" x14ac:dyDescent="0.2">
      <c r="A2133" s="1" t="s">
        <v>128994</v>
      </c>
      <c r="B2133" s="1" t="s">
        <v>18993</v>
      </c>
      <c r="C2133">
        <v>101</v>
      </c>
    </row>
    <row r="2134" spans="1:3" x14ac:dyDescent="0.2">
      <c r="A2134" s="1" t="s">
        <v>128996</v>
      </c>
      <c r="B2134" s="1" t="s">
        <v>18999</v>
      </c>
      <c r="C2134">
        <v>101</v>
      </c>
    </row>
    <row r="2135" spans="1:3" x14ac:dyDescent="0.2">
      <c r="A2135" s="1" t="s">
        <v>128999</v>
      </c>
      <c r="B2135" s="1" t="s">
        <v>19005</v>
      </c>
      <c r="C2135">
        <v>101</v>
      </c>
    </row>
    <row r="2136" spans="1:3" x14ac:dyDescent="0.2">
      <c r="A2136" s="1" t="s">
        <v>129002</v>
      </c>
      <c r="B2136" s="1" t="s">
        <v>19011</v>
      </c>
      <c r="C2136">
        <v>101</v>
      </c>
    </row>
    <row r="2137" spans="1:3" x14ac:dyDescent="0.2">
      <c r="A2137" s="1" t="s">
        <v>129005</v>
      </c>
      <c r="B2137" s="1" t="s">
        <v>19017</v>
      </c>
      <c r="C2137">
        <v>101</v>
      </c>
    </row>
    <row r="2138" spans="1:3" x14ac:dyDescent="0.2">
      <c r="A2138" s="1" t="s">
        <v>129008</v>
      </c>
      <c r="B2138" s="1" t="s">
        <v>19023</v>
      </c>
      <c r="C2138">
        <v>101</v>
      </c>
    </row>
    <row r="2139" spans="1:3" x14ac:dyDescent="0.2">
      <c r="A2139" s="1" t="s">
        <v>129011</v>
      </c>
      <c r="B2139" s="1" t="s">
        <v>19029</v>
      </c>
      <c r="C2139">
        <v>101</v>
      </c>
    </row>
    <row r="2140" spans="1:3" x14ac:dyDescent="0.2">
      <c r="A2140" s="1" t="s">
        <v>129014</v>
      </c>
      <c r="B2140" s="1" t="s">
        <v>19035</v>
      </c>
      <c r="C2140">
        <v>101</v>
      </c>
    </row>
    <row r="2141" spans="1:3" x14ac:dyDescent="0.2">
      <c r="A2141" s="1" t="s">
        <v>129017</v>
      </c>
      <c r="B2141" s="1" t="s">
        <v>19041</v>
      </c>
      <c r="C2141">
        <v>101</v>
      </c>
    </row>
    <row r="2142" spans="1:3" x14ac:dyDescent="0.2">
      <c r="A2142" s="1" t="s">
        <v>129020</v>
      </c>
      <c r="B2142" s="1" t="s">
        <v>19047</v>
      </c>
      <c r="C2142">
        <v>101</v>
      </c>
    </row>
    <row r="2143" spans="1:3" x14ac:dyDescent="0.2">
      <c r="A2143" s="1" t="s">
        <v>129023</v>
      </c>
      <c r="B2143" s="1" t="s">
        <v>19053</v>
      </c>
      <c r="C2143">
        <v>101</v>
      </c>
    </row>
    <row r="2144" spans="1:3" x14ac:dyDescent="0.2">
      <c r="A2144" s="1" t="s">
        <v>129026</v>
      </c>
      <c r="B2144" s="1" t="s">
        <v>19059</v>
      </c>
      <c r="C2144">
        <v>101</v>
      </c>
    </row>
    <row r="2145" spans="1:3" x14ac:dyDescent="0.2">
      <c r="A2145" s="1" t="s">
        <v>129029</v>
      </c>
      <c r="B2145" s="1" t="s">
        <v>19065</v>
      </c>
      <c r="C2145">
        <v>101</v>
      </c>
    </row>
    <row r="2146" spans="1:3" x14ac:dyDescent="0.2">
      <c r="A2146" s="1" t="s">
        <v>129032</v>
      </c>
      <c r="B2146" s="1" t="s">
        <v>19071</v>
      </c>
      <c r="C2146">
        <v>101</v>
      </c>
    </row>
    <row r="2147" spans="1:3" x14ac:dyDescent="0.2">
      <c r="A2147" s="1" t="s">
        <v>129035</v>
      </c>
      <c r="B2147" s="1" t="s">
        <v>19077</v>
      </c>
      <c r="C2147">
        <v>101</v>
      </c>
    </row>
    <row r="2148" spans="1:3" x14ac:dyDescent="0.2">
      <c r="A2148" s="1" t="s">
        <v>129038</v>
      </c>
      <c r="B2148" s="1" t="s">
        <v>19083</v>
      </c>
      <c r="C2148">
        <v>101</v>
      </c>
    </row>
    <row r="2149" spans="1:3" x14ac:dyDescent="0.2">
      <c r="A2149" s="1" t="s">
        <v>129041</v>
      </c>
      <c r="B2149" s="1" t="s">
        <v>19089</v>
      </c>
      <c r="C2149">
        <v>101</v>
      </c>
    </row>
    <row r="2150" spans="1:3" x14ac:dyDescent="0.2">
      <c r="A2150" s="1" t="s">
        <v>129044</v>
      </c>
      <c r="B2150" s="1" t="s">
        <v>19095</v>
      </c>
      <c r="C2150">
        <v>101</v>
      </c>
    </row>
    <row r="2151" spans="1:3" x14ac:dyDescent="0.2">
      <c r="A2151" s="1" t="s">
        <v>129047</v>
      </c>
      <c r="B2151" s="1" t="s">
        <v>19101</v>
      </c>
      <c r="C2151">
        <v>101</v>
      </c>
    </row>
    <row r="2152" spans="1:3" x14ac:dyDescent="0.2">
      <c r="A2152" s="1" t="s">
        <v>129050</v>
      </c>
      <c r="B2152" s="1" t="s">
        <v>19107</v>
      </c>
      <c r="C2152">
        <v>101</v>
      </c>
    </row>
    <row r="2153" spans="1:3" x14ac:dyDescent="0.2">
      <c r="A2153" s="1" t="s">
        <v>129053</v>
      </c>
      <c r="B2153" s="1" t="s">
        <v>19113</v>
      </c>
      <c r="C2153">
        <v>101</v>
      </c>
    </row>
    <row r="2154" spans="1:3" x14ac:dyDescent="0.2">
      <c r="A2154" s="1" t="s">
        <v>129056</v>
      </c>
      <c r="B2154" s="1" t="s">
        <v>19119</v>
      </c>
      <c r="C2154">
        <v>101</v>
      </c>
    </row>
    <row r="2155" spans="1:3" x14ac:dyDescent="0.2">
      <c r="A2155" s="1" t="s">
        <v>129059</v>
      </c>
      <c r="B2155" s="1" t="s">
        <v>19125</v>
      </c>
      <c r="C2155">
        <v>101</v>
      </c>
    </row>
    <row r="2156" spans="1:3" x14ac:dyDescent="0.2">
      <c r="A2156" s="1" t="s">
        <v>129062</v>
      </c>
      <c r="B2156" s="1" t="s">
        <v>19131</v>
      </c>
      <c r="C2156">
        <v>101</v>
      </c>
    </row>
    <row r="2157" spans="1:3" x14ac:dyDescent="0.2">
      <c r="A2157" s="1" t="s">
        <v>129065</v>
      </c>
      <c r="B2157" s="1" t="s">
        <v>19137</v>
      </c>
      <c r="C2157">
        <v>101</v>
      </c>
    </row>
    <row r="2158" spans="1:3" x14ac:dyDescent="0.2">
      <c r="A2158" s="1" t="s">
        <v>129068</v>
      </c>
      <c r="B2158" s="1" t="s">
        <v>19143</v>
      </c>
      <c r="C2158">
        <v>101</v>
      </c>
    </row>
    <row r="2159" spans="1:3" x14ac:dyDescent="0.2">
      <c r="A2159" s="1" t="s">
        <v>129071</v>
      </c>
      <c r="B2159" s="1" t="s">
        <v>19149</v>
      </c>
      <c r="C2159">
        <v>101</v>
      </c>
    </row>
    <row r="2160" spans="1:3" x14ac:dyDescent="0.2">
      <c r="A2160" s="1" t="s">
        <v>129074</v>
      </c>
      <c r="B2160" s="1" t="s">
        <v>19155</v>
      </c>
      <c r="C2160">
        <v>101</v>
      </c>
    </row>
    <row r="2161" spans="1:3" x14ac:dyDescent="0.2">
      <c r="A2161" s="1" t="s">
        <v>129077</v>
      </c>
      <c r="B2161" s="1" t="s">
        <v>19161</v>
      </c>
      <c r="C2161">
        <v>101</v>
      </c>
    </row>
    <row r="2162" spans="1:3" x14ac:dyDescent="0.2">
      <c r="A2162" s="1" t="s">
        <v>129080</v>
      </c>
      <c r="B2162" s="1" t="s">
        <v>19167</v>
      </c>
      <c r="C2162">
        <v>101</v>
      </c>
    </row>
    <row r="2163" spans="1:3" x14ac:dyDescent="0.2">
      <c r="A2163" s="1" t="s">
        <v>129083</v>
      </c>
      <c r="B2163" s="1" t="s">
        <v>19173</v>
      </c>
      <c r="C2163">
        <v>101</v>
      </c>
    </row>
    <row r="2164" spans="1:3" x14ac:dyDescent="0.2">
      <c r="A2164" s="1" t="s">
        <v>17942</v>
      </c>
      <c r="B2164" s="1" t="s">
        <v>19179</v>
      </c>
      <c r="C2164">
        <v>101</v>
      </c>
    </row>
    <row r="2165" spans="1:3" x14ac:dyDescent="0.2">
      <c r="A2165" s="1" t="s">
        <v>129088</v>
      </c>
      <c r="B2165" s="1" t="s">
        <v>19185</v>
      </c>
      <c r="C2165">
        <v>101</v>
      </c>
    </row>
    <row r="2166" spans="1:3" x14ac:dyDescent="0.2">
      <c r="A2166" s="1" t="s">
        <v>129090</v>
      </c>
      <c r="B2166" s="1" t="s">
        <v>19191</v>
      </c>
      <c r="C2166">
        <v>101</v>
      </c>
    </row>
    <row r="2167" spans="1:3" x14ac:dyDescent="0.2">
      <c r="A2167" s="1" t="s">
        <v>129093</v>
      </c>
      <c r="B2167" s="1" t="s">
        <v>19197</v>
      </c>
      <c r="C2167">
        <v>101</v>
      </c>
    </row>
    <row r="2168" spans="1:3" x14ac:dyDescent="0.2">
      <c r="A2168" s="1" t="s">
        <v>129095</v>
      </c>
      <c r="B2168" s="1" t="s">
        <v>19203</v>
      </c>
      <c r="C2168">
        <v>101</v>
      </c>
    </row>
    <row r="2169" spans="1:3" x14ac:dyDescent="0.2">
      <c r="A2169" s="1" t="s">
        <v>129097</v>
      </c>
      <c r="B2169" s="1" t="s">
        <v>19209</v>
      </c>
      <c r="C2169">
        <v>101</v>
      </c>
    </row>
    <row r="2170" spans="1:3" x14ac:dyDescent="0.2">
      <c r="A2170" s="1" t="s">
        <v>129100</v>
      </c>
      <c r="B2170" s="1" t="s">
        <v>19215</v>
      </c>
      <c r="C2170">
        <v>101</v>
      </c>
    </row>
    <row r="2171" spans="1:3" x14ac:dyDescent="0.2">
      <c r="A2171" s="1" t="s">
        <v>129103</v>
      </c>
      <c r="B2171" s="1" t="s">
        <v>19221</v>
      </c>
      <c r="C2171">
        <v>101</v>
      </c>
    </row>
    <row r="2172" spans="1:3" x14ac:dyDescent="0.2">
      <c r="A2172" s="1" t="s">
        <v>129106</v>
      </c>
      <c r="B2172" s="1" t="s">
        <v>19227</v>
      </c>
      <c r="C2172">
        <v>101</v>
      </c>
    </row>
    <row r="2173" spans="1:3" x14ac:dyDescent="0.2">
      <c r="A2173" s="1" t="s">
        <v>129109</v>
      </c>
      <c r="B2173" s="1" t="s">
        <v>19233</v>
      </c>
      <c r="C2173">
        <v>101</v>
      </c>
    </row>
    <row r="2174" spans="1:3" x14ac:dyDescent="0.2">
      <c r="A2174" s="1" t="s">
        <v>129112</v>
      </c>
      <c r="B2174" s="1" t="s">
        <v>19239</v>
      </c>
      <c r="C2174">
        <v>101</v>
      </c>
    </row>
    <row r="2175" spans="1:3" x14ac:dyDescent="0.2">
      <c r="A2175" s="1" t="s">
        <v>129115</v>
      </c>
      <c r="B2175" s="1" t="s">
        <v>19245</v>
      </c>
      <c r="C2175">
        <v>101</v>
      </c>
    </row>
    <row r="2176" spans="1:3" x14ac:dyDescent="0.2">
      <c r="A2176" s="1" t="s">
        <v>129118</v>
      </c>
      <c r="B2176" s="1" t="s">
        <v>19251</v>
      </c>
      <c r="C2176">
        <v>101</v>
      </c>
    </row>
    <row r="2177" spans="1:3" x14ac:dyDescent="0.2">
      <c r="A2177" s="1" t="s">
        <v>129121</v>
      </c>
      <c r="B2177" s="1" t="s">
        <v>19257</v>
      </c>
      <c r="C2177">
        <v>101</v>
      </c>
    </row>
    <row r="2178" spans="1:3" x14ac:dyDescent="0.2">
      <c r="A2178" s="1" t="s">
        <v>129124</v>
      </c>
      <c r="B2178" s="1" t="s">
        <v>19263</v>
      </c>
      <c r="C2178">
        <v>101</v>
      </c>
    </row>
    <row r="2179" spans="1:3" x14ac:dyDescent="0.2">
      <c r="A2179" s="1" t="s">
        <v>129127</v>
      </c>
      <c r="B2179" s="1" t="s">
        <v>19269</v>
      </c>
      <c r="C2179">
        <v>101</v>
      </c>
    </row>
    <row r="2180" spans="1:3" x14ac:dyDescent="0.2">
      <c r="A2180" s="1" t="s">
        <v>129130</v>
      </c>
      <c r="B2180" s="1" t="s">
        <v>19275</v>
      </c>
      <c r="C2180">
        <v>101</v>
      </c>
    </row>
    <row r="2181" spans="1:3" x14ac:dyDescent="0.2">
      <c r="A2181" s="1" t="s">
        <v>129133</v>
      </c>
      <c r="B2181" s="1" t="s">
        <v>19281</v>
      </c>
      <c r="C2181">
        <v>101</v>
      </c>
    </row>
    <row r="2182" spans="1:3" x14ac:dyDescent="0.2">
      <c r="A2182" s="1" t="s">
        <v>129136</v>
      </c>
      <c r="B2182" s="1" t="s">
        <v>19287</v>
      </c>
      <c r="C2182">
        <v>101</v>
      </c>
    </row>
    <row r="2183" spans="1:3" x14ac:dyDescent="0.2">
      <c r="A2183" s="1" t="s">
        <v>129139</v>
      </c>
      <c r="B2183" s="1" t="s">
        <v>19293</v>
      </c>
      <c r="C2183">
        <v>101</v>
      </c>
    </row>
    <row r="2184" spans="1:3" x14ac:dyDescent="0.2">
      <c r="A2184" s="1" t="s">
        <v>129142</v>
      </c>
      <c r="B2184" s="1" t="s">
        <v>19299</v>
      </c>
      <c r="C2184">
        <v>101</v>
      </c>
    </row>
    <row r="2185" spans="1:3" x14ac:dyDescent="0.2">
      <c r="A2185" s="1" t="s">
        <v>129145</v>
      </c>
      <c r="B2185" s="1" t="s">
        <v>19305</v>
      </c>
      <c r="C2185">
        <v>101</v>
      </c>
    </row>
    <row r="2186" spans="1:3" x14ac:dyDescent="0.2">
      <c r="A2186" s="1" t="s">
        <v>129148</v>
      </c>
      <c r="B2186" s="1" t="s">
        <v>19311</v>
      </c>
      <c r="C2186">
        <v>101</v>
      </c>
    </row>
    <row r="2187" spans="1:3" x14ac:dyDescent="0.2">
      <c r="A2187" s="1" t="s">
        <v>129151</v>
      </c>
      <c r="B2187" s="1" t="s">
        <v>19317</v>
      </c>
      <c r="C2187">
        <v>101</v>
      </c>
    </row>
    <row r="2188" spans="1:3" x14ac:dyDescent="0.2">
      <c r="A2188" s="1" t="s">
        <v>129154</v>
      </c>
      <c r="B2188" s="1" t="s">
        <v>19323</v>
      </c>
      <c r="C2188">
        <v>101</v>
      </c>
    </row>
    <row r="2189" spans="1:3" x14ac:dyDescent="0.2">
      <c r="A2189" s="1" t="s">
        <v>129157</v>
      </c>
      <c r="B2189" s="1" t="s">
        <v>19329</v>
      </c>
      <c r="C2189">
        <v>101</v>
      </c>
    </row>
    <row r="2190" spans="1:3" x14ac:dyDescent="0.2">
      <c r="A2190" s="1" t="s">
        <v>129160</v>
      </c>
      <c r="B2190" s="1" t="s">
        <v>19335</v>
      </c>
      <c r="C2190">
        <v>101</v>
      </c>
    </row>
    <row r="2191" spans="1:3" x14ac:dyDescent="0.2">
      <c r="A2191" s="1" t="s">
        <v>129163</v>
      </c>
      <c r="B2191" s="1" t="s">
        <v>19341</v>
      </c>
      <c r="C2191">
        <v>101</v>
      </c>
    </row>
    <row r="2192" spans="1:3" x14ac:dyDescent="0.2">
      <c r="A2192" s="1" t="s">
        <v>129166</v>
      </c>
      <c r="B2192" s="1" t="s">
        <v>19347</v>
      </c>
      <c r="C2192">
        <v>101</v>
      </c>
    </row>
    <row r="2193" spans="1:3" x14ac:dyDescent="0.2">
      <c r="A2193" s="1" t="s">
        <v>129169</v>
      </c>
      <c r="B2193" s="1" t="s">
        <v>19353</v>
      </c>
      <c r="C2193">
        <v>101</v>
      </c>
    </row>
    <row r="2194" spans="1:3" x14ac:dyDescent="0.2">
      <c r="A2194" s="1" t="s">
        <v>129172</v>
      </c>
      <c r="B2194" s="1" t="s">
        <v>19359</v>
      </c>
      <c r="C2194">
        <v>101</v>
      </c>
    </row>
    <row r="2195" spans="1:3" x14ac:dyDescent="0.2">
      <c r="A2195" s="1" t="s">
        <v>129175</v>
      </c>
      <c r="B2195" s="1" t="s">
        <v>19365</v>
      </c>
      <c r="C2195">
        <v>101</v>
      </c>
    </row>
    <row r="2196" spans="1:3" x14ac:dyDescent="0.2">
      <c r="A2196" s="1" t="s">
        <v>129178</v>
      </c>
      <c r="B2196" s="1" t="s">
        <v>19371</v>
      </c>
      <c r="C2196">
        <v>101</v>
      </c>
    </row>
    <row r="2197" spans="1:3" x14ac:dyDescent="0.2">
      <c r="A2197" s="1" t="s">
        <v>129181</v>
      </c>
      <c r="B2197" s="1" t="s">
        <v>19377</v>
      </c>
      <c r="C2197">
        <v>101</v>
      </c>
    </row>
    <row r="2198" spans="1:3" x14ac:dyDescent="0.2">
      <c r="A2198" s="1" t="s">
        <v>129184</v>
      </c>
      <c r="B2198" s="1" t="s">
        <v>19383</v>
      </c>
      <c r="C2198">
        <v>101</v>
      </c>
    </row>
    <row r="2199" spans="1:3" x14ac:dyDescent="0.2">
      <c r="A2199" s="1" t="s">
        <v>129187</v>
      </c>
      <c r="B2199" s="1" t="s">
        <v>19389</v>
      </c>
      <c r="C2199">
        <v>101</v>
      </c>
    </row>
    <row r="2200" spans="1:3" x14ac:dyDescent="0.2">
      <c r="A2200" s="1" t="s">
        <v>129190</v>
      </c>
      <c r="B2200" s="1" t="s">
        <v>19395</v>
      </c>
      <c r="C2200">
        <v>101</v>
      </c>
    </row>
    <row r="2201" spans="1:3" x14ac:dyDescent="0.2">
      <c r="A2201" s="1" t="s">
        <v>129193</v>
      </c>
      <c r="B2201" s="1" t="s">
        <v>19401</v>
      </c>
      <c r="C2201">
        <v>101</v>
      </c>
    </row>
    <row r="2202" spans="1:3" x14ac:dyDescent="0.2">
      <c r="A2202" s="1" t="s">
        <v>129196</v>
      </c>
      <c r="B2202" s="1" t="s">
        <v>19407</v>
      </c>
      <c r="C2202">
        <v>101</v>
      </c>
    </row>
    <row r="2203" spans="1:3" x14ac:dyDescent="0.2">
      <c r="A2203" s="1" t="s">
        <v>129199</v>
      </c>
      <c r="B2203" s="1" t="s">
        <v>19413</v>
      </c>
      <c r="C2203">
        <v>101</v>
      </c>
    </row>
    <row r="2204" spans="1:3" x14ac:dyDescent="0.2">
      <c r="A2204" s="1" t="s">
        <v>129202</v>
      </c>
      <c r="B2204" s="1" t="s">
        <v>19419</v>
      </c>
      <c r="C2204">
        <v>101</v>
      </c>
    </row>
    <row r="2205" spans="1:3" x14ac:dyDescent="0.2">
      <c r="A2205" s="1" t="s">
        <v>129205</v>
      </c>
      <c r="B2205" s="1" t="s">
        <v>19425</v>
      </c>
      <c r="C2205">
        <v>101</v>
      </c>
    </row>
    <row r="2206" spans="1:3" x14ac:dyDescent="0.2">
      <c r="A2206" s="1" t="s">
        <v>129208</v>
      </c>
      <c r="B2206" s="1" t="s">
        <v>19431</v>
      </c>
      <c r="C2206">
        <v>101</v>
      </c>
    </row>
    <row r="2207" spans="1:3" x14ac:dyDescent="0.2">
      <c r="A2207" s="1" t="s">
        <v>129211</v>
      </c>
      <c r="B2207" s="1" t="s">
        <v>19437</v>
      </c>
      <c r="C2207">
        <v>101</v>
      </c>
    </row>
    <row r="2208" spans="1:3" x14ac:dyDescent="0.2">
      <c r="A2208" s="1" t="s">
        <v>129214</v>
      </c>
      <c r="B2208" s="1" t="s">
        <v>19443</v>
      </c>
      <c r="C2208">
        <v>101</v>
      </c>
    </row>
    <row r="2209" spans="1:3" x14ac:dyDescent="0.2">
      <c r="A2209" s="1" t="s">
        <v>129217</v>
      </c>
      <c r="B2209" s="1" t="s">
        <v>19449</v>
      </c>
      <c r="C2209">
        <v>101</v>
      </c>
    </row>
    <row r="2210" spans="1:3" x14ac:dyDescent="0.2">
      <c r="A2210" s="1" t="s">
        <v>129220</v>
      </c>
      <c r="B2210" s="1" t="s">
        <v>19455</v>
      </c>
      <c r="C2210">
        <v>101</v>
      </c>
    </row>
    <row r="2211" spans="1:3" x14ac:dyDescent="0.2">
      <c r="A2211" s="1" t="s">
        <v>129223</v>
      </c>
      <c r="B2211" s="1" t="s">
        <v>19461</v>
      </c>
      <c r="C2211">
        <v>101</v>
      </c>
    </row>
    <row r="2212" spans="1:3" x14ac:dyDescent="0.2">
      <c r="A2212" s="1" t="s">
        <v>129226</v>
      </c>
      <c r="B2212" s="1" t="s">
        <v>19467</v>
      </c>
      <c r="C2212">
        <v>101</v>
      </c>
    </row>
    <row r="2213" spans="1:3" x14ac:dyDescent="0.2">
      <c r="A2213" s="1" t="s">
        <v>129229</v>
      </c>
      <c r="B2213" s="1" t="s">
        <v>19473</v>
      </c>
      <c r="C2213">
        <v>101</v>
      </c>
    </row>
    <row r="2214" spans="1:3" x14ac:dyDescent="0.2">
      <c r="A2214" s="1" t="s">
        <v>129232</v>
      </c>
      <c r="B2214" s="1" t="s">
        <v>19479</v>
      </c>
      <c r="C2214">
        <v>101</v>
      </c>
    </row>
    <row r="2215" spans="1:3" x14ac:dyDescent="0.2">
      <c r="A2215" s="1" t="s">
        <v>129235</v>
      </c>
      <c r="B2215" s="1" t="s">
        <v>19485</v>
      </c>
      <c r="C2215">
        <v>101</v>
      </c>
    </row>
    <row r="2216" spans="1:3" x14ac:dyDescent="0.2">
      <c r="A2216" s="1" t="s">
        <v>129238</v>
      </c>
      <c r="B2216" s="1" t="s">
        <v>19491</v>
      </c>
      <c r="C2216">
        <v>101</v>
      </c>
    </row>
    <row r="2217" spans="1:3" x14ac:dyDescent="0.2">
      <c r="A2217" s="1" t="s">
        <v>129241</v>
      </c>
      <c r="B2217" s="1" t="s">
        <v>19497</v>
      </c>
      <c r="C2217">
        <v>101</v>
      </c>
    </row>
    <row r="2218" spans="1:3" x14ac:dyDescent="0.2">
      <c r="A2218" s="1" t="s">
        <v>129243</v>
      </c>
      <c r="B2218" s="1" t="s">
        <v>19503</v>
      </c>
      <c r="C2218">
        <v>101</v>
      </c>
    </row>
    <row r="2219" spans="1:3" x14ac:dyDescent="0.2">
      <c r="A2219" s="1" t="s">
        <v>129246</v>
      </c>
      <c r="B2219" s="1" t="s">
        <v>19509</v>
      </c>
      <c r="C2219">
        <v>101</v>
      </c>
    </row>
    <row r="2220" spans="1:3" x14ac:dyDescent="0.2">
      <c r="A2220" s="1" t="s">
        <v>129249</v>
      </c>
      <c r="B2220" s="1" t="s">
        <v>19515</v>
      </c>
      <c r="C2220">
        <v>101</v>
      </c>
    </row>
    <row r="2221" spans="1:3" x14ac:dyDescent="0.2">
      <c r="A2221" s="1" t="s">
        <v>129252</v>
      </c>
      <c r="B2221" s="1" t="s">
        <v>19521</v>
      </c>
      <c r="C2221">
        <v>101</v>
      </c>
    </row>
    <row r="2222" spans="1:3" x14ac:dyDescent="0.2">
      <c r="A2222" s="1" t="s">
        <v>129255</v>
      </c>
      <c r="B2222" s="1" t="s">
        <v>19527</v>
      </c>
      <c r="C2222">
        <v>101</v>
      </c>
    </row>
    <row r="2223" spans="1:3" x14ac:dyDescent="0.2">
      <c r="A2223" s="1" t="s">
        <v>129258</v>
      </c>
      <c r="B2223" s="1" t="s">
        <v>19533</v>
      </c>
      <c r="C2223">
        <v>101</v>
      </c>
    </row>
    <row r="2224" spans="1:3" x14ac:dyDescent="0.2">
      <c r="A2224" s="1" t="s">
        <v>129261</v>
      </c>
      <c r="B2224" s="1" t="s">
        <v>19539</v>
      </c>
      <c r="C2224">
        <v>101</v>
      </c>
    </row>
    <row r="2225" spans="1:3" x14ac:dyDescent="0.2">
      <c r="A2225" s="1" t="s">
        <v>129264</v>
      </c>
      <c r="B2225" s="1" t="s">
        <v>19545</v>
      </c>
      <c r="C2225">
        <v>101</v>
      </c>
    </row>
    <row r="2226" spans="1:3" x14ac:dyDescent="0.2">
      <c r="A2226" s="1" t="s">
        <v>129267</v>
      </c>
      <c r="B2226" s="1" t="s">
        <v>19551</v>
      </c>
      <c r="C2226">
        <v>101</v>
      </c>
    </row>
    <row r="2227" spans="1:3" x14ac:dyDescent="0.2">
      <c r="A2227" s="1" t="s">
        <v>129270</v>
      </c>
      <c r="B2227" s="1" t="s">
        <v>19557</v>
      </c>
      <c r="C2227">
        <v>101</v>
      </c>
    </row>
    <row r="2228" spans="1:3" x14ac:dyDescent="0.2">
      <c r="A2228" s="1" t="s">
        <v>129273</v>
      </c>
      <c r="B2228" s="1" t="s">
        <v>19563</v>
      </c>
      <c r="C2228">
        <v>101</v>
      </c>
    </row>
    <row r="2229" spans="1:3" x14ac:dyDescent="0.2">
      <c r="A2229" s="1" t="s">
        <v>129275</v>
      </c>
      <c r="B2229" s="1" t="s">
        <v>19569</v>
      </c>
      <c r="C2229">
        <v>101</v>
      </c>
    </row>
    <row r="2230" spans="1:3" x14ac:dyDescent="0.2">
      <c r="A2230" s="1" t="s">
        <v>129278</v>
      </c>
      <c r="B2230" s="1" t="s">
        <v>19575</v>
      </c>
      <c r="C2230">
        <v>101</v>
      </c>
    </row>
    <row r="2231" spans="1:3" x14ac:dyDescent="0.2">
      <c r="A2231" s="1" t="s">
        <v>129281</v>
      </c>
      <c r="B2231" s="1" t="s">
        <v>19581</v>
      </c>
      <c r="C2231">
        <v>101</v>
      </c>
    </row>
    <row r="2232" spans="1:3" x14ac:dyDescent="0.2">
      <c r="A2232" s="1" t="s">
        <v>129284</v>
      </c>
      <c r="B2232" s="1" t="s">
        <v>19587</v>
      </c>
      <c r="C2232">
        <v>101</v>
      </c>
    </row>
    <row r="2233" spans="1:3" x14ac:dyDescent="0.2">
      <c r="A2233" s="1" t="s">
        <v>129287</v>
      </c>
      <c r="B2233" s="1" t="s">
        <v>19593</v>
      </c>
      <c r="C2233">
        <v>101</v>
      </c>
    </row>
    <row r="2234" spans="1:3" x14ac:dyDescent="0.2">
      <c r="A2234" s="1" t="s">
        <v>129290</v>
      </c>
      <c r="B2234" s="1" t="s">
        <v>19599</v>
      </c>
      <c r="C2234">
        <v>101</v>
      </c>
    </row>
    <row r="2235" spans="1:3" x14ac:dyDescent="0.2">
      <c r="A2235" s="1" t="s">
        <v>129293</v>
      </c>
      <c r="B2235" s="1" t="s">
        <v>19605</v>
      </c>
      <c r="C2235">
        <v>101</v>
      </c>
    </row>
    <row r="2236" spans="1:3" x14ac:dyDescent="0.2">
      <c r="A2236" s="1" t="s">
        <v>129296</v>
      </c>
      <c r="B2236" s="1" t="s">
        <v>19611</v>
      </c>
      <c r="C2236">
        <v>101</v>
      </c>
    </row>
    <row r="2237" spans="1:3" x14ac:dyDescent="0.2">
      <c r="A2237" s="1" t="s">
        <v>129298</v>
      </c>
      <c r="B2237" s="1" t="s">
        <v>19617</v>
      </c>
      <c r="C2237">
        <v>101</v>
      </c>
    </row>
    <row r="2238" spans="1:3" x14ac:dyDescent="0.2">
      <c r="A2238" s="1" t="s">
        <v>129301</v>
      </c>
      <c r="B2238" s="1" t="s">
        <v>19623</v>
      </c>
      <c r="C2238">
        <v>101</v>
      </c>
    </row>
    <row r="2239" spans="1:3" x14ac:dyDescent="0.2">
      <c r="A2239" s="1" t="s">
        <v>129304</v>
      </c>
      <c r="B2239" s="1" t="s">
        <v>19629</v>
      </c>
      <c r="C2239">
        <v>101</v>
      </c>
    </row>
    <row r="2240" spans="1:3" x14ac:dyDescent="0.2">
      <c r="A2240" s="1" t="s">
        <v>129307</v>
      </c>
      <c r="B2240" s="1" t="s">
        <v>19635</v>
      </c>
      <c r="C2240">
        <v>101</v>
      </c>
    </row>
    <row r="2241" spans="1:3" x14ac:dyDescent="0.2">
      <c r="A2241" s="1" t="s">
        <v>129310</v>
      </c>
      <c r="B2241" s="1" t="s">
        <v>19641</v>
      </c>
      <c r="C2241">
        <v>101</v>
      </c>
    </row>
    <row r="2242" spans="1:3" x14ac:dyDescent="0.2">
      <c r="A2242" s="1" t="s">
        <v>129313</v>
      </c>
      <c r="B2242" s="1" t="s">
        <v>19647</v>
      </c>
      <c r="C2242">
        <v>101</v>
      </c>
    </row>
    <row r="2243" spans="1:3" x14ac:dyDescent="0.2">
      <c r="A2243" s="1" t="s">
        <v>129316</v>
      </c>
      <c r="B2243" s="1" t="s">
        <v>19653</v>
      </c>
      <c r="C2243">
        <v>101</v>
      </c>
    </row>
    <row r="2244" spans="1:3" x14ac:dyDescent="0.2">
      <c r="A2244" s="1" t="s">
        <v>129319</v>
      </c>
      <c r="B2244" s="1" t="s">
        <v>19659</v>
      </c>
      <c r="C2244">
        <v>101</v>
      </c>
    </row>
    <row r="2245" spans="1:3" x14ac:dyDescent="0.2">
      <c r="A2245" s="1" t="s">
        <v>129322</v>
      </c>
      <c r="B2245" s="1" t="s">
        <v>19665</v>
      </c>
      <c r="C2245">
        <v>101</v>
      </c>
    </row>
    <row r="2246" spans="1:3" x14ac:dyDescent="0.2">
      <c r="A2246" s="1" t="s">
        <v>129324</v>
      </c>
      <c r="B2246" s="1" t="s">
        <v>19671</v>
      </c>
      <c r="C2246">
        <v>101</v>
      </c>
    </row>
    <row r="2247" spans="1:3" x14ac:dyDescent="0.2">
      <c r="A2247" s="1" t="s">
        <v>129327</v>
      </c>
      <c r="B2247" s="1" t="s">
        <v>19677</v>
      </c>
      <c r="C2247">
        <v>101</v>
      </c>
    </row>
    <row r="2248" spans="1:3" x14ac:dyDescent="0.2">
      <c r="A2248" s="1" t="s">
        <v>129330</v>
      </c>
      <c r="B2248" s="1" t="s">
        <v>19683</v>
      </c>
      <c r="C2248">
        <v>101</v>
      </c>
    </row>
    <row r="2249" spans="1:3" x14ac:dyDescent="0.2">
      <c r="A2249" s="1" t="s">
        <v>129333</v>
      </c>
      <c r="B2249" s="1" t="s">
        <v>19689</v>
      </c>
      <c r="C2249">
        <v>101</v>
      </c>
    </row>
    <row r="2250" spans="1:3" x14ac:dyDescent="0.2">
      <c r="A2250" s="1" t="s">
        <v>129336</v>
      </c>
      <c r="B2250" s="1" t="s">
        <v>19695</v>
      </c>
      <c r="C2250">
        <v>101</v>
      </c>
    </row>
    <row r="2251" spans="1:3" x14ac:dyDescent="0.2">
      <c r="A2251" s="1" t="s">
        <v>129339</v>
      </c>
      <c r="B2251" s="1" t="s">
        <v>19701</v>
      </c>
      <c r="C2251">
        <v>101</v>
      </c>
    </row>
    <row r="2252" spans="1:3" x14ac:dyDescent="0.2">
      <c r="A2252" s="1" t="s">
        <v>129342</v>
      </c>
      <c r="B2252" s="1" t="s">
        <v>19707</v>
      </c>
      <c r="C2252">
        <v>101</v>
      </c>
    </row>
    <row r="2253" spans="1:3" x14ac:dyDescent="0.2">
      <c r="A2253" s="1" t="s">
        <v>129345</v>
      </c>
      <c r="B2253" s="1" t="s">
        <v>19713</v>
      </c>
      <c r="C2253">
        <v>101</v>
      </c>
    </row>
    <row r="2254" spans="1:3" x14ac:dyDescent="0.2">
      <c r="A2254" s="1" t="s">
        <v>129348</v>
      </c>
      <c r="B2254" s="1" t="s">
        <v>19719</v>
      </c>
      <c r="C2254">
        <v>101</v>
      </c>
    </row>
    <row r="2255" spans="1:3" x14ac:dyDescent="0.2">
      <c r="A2255" s="1" t="s">
        <v>129351</v>
      </c>
      <c r="B2255" s="1" t="s">
        <v>19725</v>
      </c>
      <c r="C2255">
        <v>101</v>
      </c>
    </row>
    <row r="2256" spans="1:3" x14ac:dyDescent="0.2">
      <c r="A2256" s="1" t="s">
        <v>129354</v>
      </c>
      <c r="B2256" s="1" t="s">
        <v>19731</v>
      </c>
      <c r="C2256">
        <v>101</v>
      </c>
    </row>
    <row r="2257" spans="1:3" x14ac:dyDescent="0.2">
      <c r="A2257" s="1" t="s">
        <v>129357</v>
      </c>
      <c r="B2257" s="1" t="s">
        <v>19737</v>
      </c>
      <c r="C2257">
        <v>101</v>
      </c>
    </row>
    <row r="2258" spans="1:3" x14ac:dyDescent="0.2">
      <c r="A2258" s="1" t="s">
        <v>129360</v>
      </c>
      <c r="B2258" s="1" t="s">
        <v>19743</v>
      </c>
      <c r="C2258">
        <v>101</v>
      </c>
    </row>
    <row r="2259" spans="1:3" x14ac:dyDescent="0.2">
      <c r="A2259" s="1" t="s">
        <v>129363</v>
      </c>
      <c r="B2259" s="1" t="s">
        <v>19749</v>
      </c>
      <c r="C2259">
        <v>101</v>
      </c>
    </row>
    <row r="2260" spans="1:3" x14ac:dyDescent="0.2">
      <c r="A2260" s="1" t="s">
        <v>129366</v>
      </c>
      <c r="B2260" s="1" t="s">
        <v>19755</v>
      </c>
      <c r="C2260">
        <v>101</v>
      </c>
    </row>
    <row r="2261" spans="1:3" x14ac:dyDescent="0.2">
      <c r="A2261" s="1" t="s">
        <v>129369</v>
      </c>
      <c r="B2261" s="1" t="s">
        <v>19761</v>
      </c>
      <c r="C2261">
        <v>101</v>
      </c>
    </row>
    <row r="2262" spans="1:3" x14ac:dyDescent="0.2">
      <c r="A2262" s="1" t="s">
        <v>129372</v>
      </c>
      <c r="B2262" s="1" t="s">
        <v>19767</v>
      </c>
      <c r="C2262">
        <v>101</v>
      </c>
    </row>
    <row r="2263" spans="1:3" x14ac:dyDescent="0.2">
      <c r="A2263" s="1" t="s">
        <v>129375</v>
      </c>
      <c r="B2263" s="1" t="s">
        <v>19773</v>
      </c>
      <c r="C2263">
        <v>101</v>
      </c>
    </row>
    <row r="2264" spans="1:3" x14ac:dyDescent="0.2">
      <c r="A2264" s="1" t="s">
        <v>129378</v>
      </c>
      <c r="B2264" s="1" t="s">
        <v>19779</v>
      </c>
      <c r="C2264">
        <v>101</v>
      </c>
    </row>
    <row r="2265" spans="1:3" x14ac:dyDescent="0.2">
      <c r="A2265" s="1" t="s">
        <v>129381</v>
      </c>
      <c r="B2265" s="1" t="s">
        <v>19785</v>
      </c>
      <c r="C2265">
        <v>101</v>
      </c>
    </row>
    <row r="2266" spans="1:3" x14ac:dyDescent="0.2">
      <c r="A2266" s="1" t="s">
        <v>129384</v>
      </c>
      <c r="B2266" s="1" t="s">
        <v>19791</v>
      </c>
      <c r="C2266">
        <v>101</v>
      </c>
    </row>
    <row r="2267" spans="1:3" x14ac:dyDescent="0.2">
      <c r="A2267" s="1" t="s">
        <v>129387</v>
      </c>
      <c r="B2267" s="1" t="s">
        <v>19797</v>
      </c>
      <c r="C2267">
        <v>101</v>
      </c>
    </row>
    <row r="2268" spans="1:3" x14ac:dyDescent="0.2">
      <c r="A2268" s="1" t="s">
        <v>129390</v>
      </c>
      <c r="B2268" s="1" t="s">
        <v>19803</v>
      </c>
      <c r="C2268">
        <v>101</v>
      </c>
    </row>
    <row r="2269" spans="1:3" x14ac:dyDescent="0.2">
      <c r="A2269" s="1" t="s">
        <v>129393</v>
      </c>
      <c r="B2269" s="1" t="s">
        <v>19809</v>
      </c>
      <c r="C2269">
        <v>101</v>
      </c>
    </row>
    <row r="2270" spans="1:3" x14ac:dyDescent="0.2">
      <c r="A2270" s="1" t="s">
        <v>129396</v>
      </c>
      <c r="B2270" s="1" t="s">
        <v>19815</v>
      </c>
      <c r="C2270">
        <v>101</v>
      </c>
    </row>
    <row r="2271" spans="1:3" x14ac:dyDescent="0.2">
      <c r="A2271" s="1" t="s">
        <v>129399</v>
      </c>
      <c r="B2271" s="1" t="s">
        <v>19821</v>
      </c>
      <c r="C2271">
        <v>101</v>
      </c>
    </row>
    <row r="2272" spans="1:3" x14ac:dyDescent="0.2">
      <c r="A2272" s="1" t="s">
        <v>129402</v>
      </c>
      <c r="B2272" s="1" t="s">
        <v>19827</v>
      </c>
      <c r="C2272">
        <v>101</v>
      </c>
    </row>
    <row r="2273" spans="1:3" x14ac:dyDescent="0.2">
      <c r="A2273" s="1" t="s">
        <v>129405</v>
      </c>
      <c r="B2273" s="1" t="s">
        <v>19833</v>
      </c>
      <c r="C2273">
        <v>101</v>
      </c>
    </row>
    <row r="2274" spans="1:3" x14ac:dyDescent="0.2">
      <c r="A2274" s="1" t="s">
        <v>129408</v>
      </c>
      <c r="B2274" s="1" t="s">
        <v>19839</v>
      </c>
      <c r="C2274">
        <v>101</v>
      </c>
    </row>
    <row r="2275" spans="1:3" x14ac:dyDescent="0.2">
      <c r="A2275" s="1" t="s">
        <v>129411</v>
      </c>
      <c r="B2275" s="1" t="s">
        <v>19845</v>
      </c>
      <c r="C2275">
        <v>101</v>
      </c>
    </row>
    <row r="2276" spans="1:3" x14ac:dyDescent="0.2">
      <c r="A2276" s="1" t="s">
        <v>129414</v>
      </c>
      <c r="B2276" s="1" t="s">
        <v>19851</v>
      </c>
      <c r="C2276">
        <v>101</v>
      </c>
    </row>
    <row r="2277" spans="1:3" x14ac:dyDescent="0.2">
      <c r="A2277" s="1" t="s">
        <v>129417</v>
      </c>
      <c r="B2277" s="1" t="s">
        <v>19857</v>
      </c>
      <c r="C2277">
        <v>101</v>
      </c>
    </row>
    <row r="2278" spans="1:3" x14ac:dyDescent="0.2">
      <c r="A2278" s="1" t="s">
        <v>129420</v>
      </c>
      <c r="B2278" s="1" t="s">
        <v>19863</v>
      </c>
      <c r="C2278">
        <v>101</v>
      </c>
    </row>
    <row r="2279" spans="1:3" x14ac:dyDescent="0.2">
      <c r="A2279" s="1" t="s">
        <v>129423</v>
      </c>
      <c r="B2279" s="1" t="s">
        <v>19869</v>
      </c>
      <c r="C2279">
        <v>101</v>
      </c>
    </row>
    <row r="2280" spans="1:3" x14ac:dyDescent="0.2">
      <c r="A2280" s="1" t="s">
        <v>129426</v>
      </c>
      <c r="B2280" s="1" t="s">
        <v>19875</v>
      </c>
      <c r="C2280">
        <v>101</v>
      </c>
    </row>
    <row r="2281" spans="1:3" x14ac:dyDescent="0.2">
      <c r="A2281" s="1" t="s">
        <v>129429</v>
      </c>
      <c r="B2281" s="1" t="s">
        <v>19881</v>
      </c>
      <c r="C2281">
        <v>101</v>
      </c>
    </row>
    <row r="2282" spans="1:3" x14ac:dyDescent="0.2">
      <c r="A2282" s="1" t="s">
        <v>129432</v>
      </c>
      <c r="B2282" s="1" t="s">
        <v>19887</v>
      </c>
      <c r="C2282">
        <v>101</v>
      </c>
    </row>
    <row r="2283" spans="1:3" x14ac:dyDescent="0.2">
      <c r="A2283" s="1" t="s">
        <v>129435</v>
      </c>
      <c r="B2283" s="1" t="s">
        <v>19893</v>
      </c>
      <c r="C2283">
        <v>101</v>
      </c>
    </row>
    <row r="2284" spans="1:3" x14ac:dyDescent="0.2">
      <c r="A2284" s="1" t="s">
        <v>129438</v>
      </c>
      <c r="B2284" s="1" t="s">
        <v>19899</v>
      </c>
      <c r="C2284">
        <v>101</v>
      </c>
    </row>
    <row r="2285" spans="1:3" x14ac:dyDescent="0.2">
      <c r="A2285" s="1" t="s">
        <v>129441</v>
      </c>
      <c r="B2285" s="1" t="s">
        <v>19905</v>
      </c>
      <c r="C2285">
        <v>101</v>
      </c>
    </row>
    <row r="2286" spans="1:3" x14ac:dyDescent="0.2">
      <c r="A2286" s="1" t="s">
        <v>129444</v>
      </c>
      <c r="B2286" s="1" t="s">
        <v>19911</v>
      </c>
      <c r="C2286">
        <v>101</v>
      </c>
    </row>
    <row r="2287" spans="1:3" x14ac:dyDescent="0.2">
      <c r="A2287" s="1" t="s">
        <v>129447</v>
      </c>
      <c r="B2287" s="1" t="s">
        <v>19917</v>
      </c>
      <c r="C2287">
        <v>101</v>
      </c>
    </row>
    <row r="2288" spans="1:3" x14ac:dyDescent="0.2">
      <c r="A2288" s="1" t="s">
        <v>129450</v>
      </c>
      <c r="B2288" s="1" t="s">
        <v>19923</v>
      </c>
      <c r="C2288">
        <v>101</v>
      </c>
    </row>
    <row r="2289" spans="1:3" x14ac:dyDescent="0.2">
      <c r="A2289" s="1" t="s">
        <v>129452</v>
      </c>
      <c r="B2289" s="1" t="s">
        <v>19929</v>
      </c>
      <c r="C2289">
        <v>101</v>
      </c>
    </row>
    <row r="2290" spans="1:3" x14ac:dyDescent="0.2">
      <c r="A2290" s="1" t="s">
        <v>129455</v>
      </c>
      <c r="B2290" s="1" t="s">
        <v>19935</v>
      </c>
      <c r="C2290">
        <v>101</v>
      </c>
    </row>
    <row r="2291" spans="1:3" x14ac:dyDescent="0.2">
      <c r="A2291" s="1" t="s">
        <v>129458</v>
      </c>
      <c r="B2291" s="1" t="s">
        <v>19941</v>
      </c>
      <c r="C2291">
        <v>101</v>
      </c>
    </row>
    <row r="2292" spans="1:3" x14ac:dyDescent="0.2">
      <c r="A2292" s="1" t="s">
        <v>129461</v>
      </c>
      <c r="B2292" s="1" t="s">
        <v>19947</v>
      </c>
      <c r="C2292">
        <v>101</v>
      </c>
    </row>
    <row r="2293" spans="1:3" x14ac:dyDescent="0.2">
      <c r="A2293" s="1" t="s">
        <v>129463</v>
      </c>
      <c r="B2293" s="1" t="s">
        <v>19953</v>
      </c>
      <c r="C2293">
        <v>101</v>
      </c>
    </row>
    <row r="2294" spans="1:3" x14ac:dyDescent="0.2">
      <c r="A2294" s="1" t="s">
        <v>129466</v>
      </c>
      <c r="B2294" s="1" t="s">
        <v>19959</v>
      </c>
      <c r="C2294">
        <v>101</v>
      </c>
    </row>
    <row r="2295" spans="1:3" x14ac:dyDescent="0.2">
      <c r="A2295" s="1" t="s">
        <v>129469</v>
      </c>
      <c r="B2295" s="1" t="s">
        <v>19965</v>
      </c>
      <c r="C2295">
        <v>101</v>
      </c>
    </row>
    <row r="2296" spans="1:3" x14ac:dyDescent="0.2">
      <c r="A2296" s="1" t="s">
        <v>129472</v>
      </c>
      <c r="B2296" s="1" t="s">
        <v>19971</v>
      </c>
      <c r="C2296">
        <v>101</v>
      </c>
    </row>
    <row r="2297" spans="1:3" x14ac:dyDescent="0.2">
      <c r="A2297" s="1" t="s">
        <v>129475</v>
      </c>
      <c r="B2297" s="1" t="s">
        <v>19977</v>
      </c>
      <c r="C2297">
        <v>101</v>
      </c>
    </row>
    <row r="2298" spans="1:3" x14ac:dyDescent="0.2">
      <c r="A2298" s="1" t="s">
        <v>129477</v>
      </c>
      <c r="B2298" s="1" t="s">
        <v>19983</v>
      </c>
      <c r="C2298">
        <v>101</v>
      </c>
    </row>
    <row r="2299" spans="1:3" x14ac:dyDescent="0.2">
      <c r="A2299" s="1" t="s">
        <v>129480</v>
      </c>
      <c r="B2299" s="1" t="s">
        <v>19989</v>
      </c>
      <c r="C2299">
        <v>101</v>
      </c>
    </row>
    <row r="2300" spans="1:3" x14ac:dyDescent="0.2">
      <c r="A2300" s="1" t="s">
        <v>129483</v>
      </c>
      <c r="B2300" s="1" t="s">
        <v>19995</v>
      </c>
      <c r="C2300">
        <v>101</v>
      </c>
    </row>
    <row r="2301" spans="1:3" x14ac:dyDescent="0.2">
      <c r="A2301" s="1" t="s">
        <v>129486</v>
      </c>
      <c r="B2301" s="1" t="s">
        <v>20001</v>
      </c>
      <c r="C2301">
        <v>101</v>
      </c>
    </row>
    <row r="2302" spans="1:3" x14ac:dyDescent="0.2">
      <c r="A2302" s="1" t="s">
        <v>129489</v>
      </c>
      <c r="B2302" s="1" t="s">
        <v>20007</v>
      </c>
      <c r="C2302">
        <v>101</v>
      </c>
    </row>
    <row r="2303" spans="1:3" x14ac:dyDescent="0.2">
      <c r="A2303" s="1" t="s">
        <v>129492</v>
      </c>
      <c r="B2303" s="1" t="s">
        <v>20013</v>
      </c>
      <c r="C2303">
        <v>101</v>
      </c>
    </row>
    <row r="2304" spans="1:3" x14ac:dyDescent="0.2">
      <c r="A2304" s="1" t="s">
        <v>129495</v>
      </c>
      <c r="B2304" s="1" t="s">
        <v>20019</v>
      </c>
      <c r="C2304">
        <v>101</v>
      </c>
    </row>
    <row r="2305" spans="1:3" x14ac:dyDescent="0.2">
      <c r="A2305" s="1" t="s">
        <v>129498</v>
      </c>
      <c r="B2305" s="1" t="s">
        <v>20025</v>
      </c>
      <c r="C2305">
        <v>101</v>
      </c>
    </row>
    <row r="2306" spans="1:3" x14ac:dyDescent="0.2">
      <c r="A2306" s="1" t="s">
        <v>129500</v>
      </c>
      <c r="B2306" s="1" t="s">
        <v>20031</v>
      </c>
      <c r="C2306">
        <v>101</v>
      </c>
    </row>
    <row r="2307" spans="1:3" x14ac:dyDescent="0.2">
      <c r="A2307" s="1" t="s">
        <v>129503</v>
      </c>
      <c r="B2307" s="1" t="s">
        <v>20037</v>
      </c>
      <c r="C2307">
        <v>101</v>
      </c>
    </row>
    <row r="2308" spans="1:3" x14ac:dyDescent="0.2">
      <c r="A2308" s="1" t="s">
        <v>129506</v>
      </c>
      <c r="B2308" s="1" t="s">
        <v>20043</v>
      </c>
      <c r="C2308">
        <v>101</v>
      </c>
    </row>
    <row r="2309" spans="1:3" x14ac:dyDescent="0.2">
      <c r="A2309" s="1" t="s">
        <v>129509</v>
      </c>
      <c r="B2309" s="1" t="s">
        <v>20049</v>
      </c>
      <c r="C2309">
        <v>101</v>
      </c>
    </row>
    <row r="2310" spans="1:3" x14ac:dyDescent="0.2">
      <c r="A2310" s="1" t="s">
        <v>129511</v>
      </c>
      <c r="B2310" s="1" t="s">
        <v>20055</v>
      </c>
      <c r="C2310">
        <v>101</v>
      </c>
    </row>
    <row r="2311" spans="1:3" x14ac:dyDescent="0.2">
      <c r="A2311" s="1" t="s">
        <v>129514</v>
      </c>
      <c r="B2311" s="1" t="s">
        <v>20061</v>
      </c>
      <c r="C2311">
        <v>101</v>
      </c>
    </row>
    <row r="2312" spans="1:3" x14ac:dyDescent="0.2">
      <c r="A2312" s="1" t="s">
        <v>129517</v>
      </c>
      <c r="B2312" s="1" t="s">
        <v>20067</v>
      </c>
      <c r="C2312">
        <v>101</v>
      </c>
    </row>
    <row r="2313" spans="1:3" x14ac:dyDescent="0.2">
      <c r="A2313" s="1" t="s">
        <v>129520</v>
      </c>
      <c r="B2313" s="1" t="s">
        <v>20073</v>
      </c>
      <c r="C2313">
        <v>101</v>
      </c>
    </row>
    <row r="2314" spans="1:3" x14ac:dyDescent="0.2">
      <c r="A2314" s="1" t="s">
        <v>129523</v>
      </c>
      <c r="B2314" s="1" t="s">
        <v>20079</v>
      </c>
      <c r="C2314">
        <v>101</v>
      </c>
    </row>
    <row r="2315" spans="1:3" x14ac:dyDescent="0.2">
      <c r="A2315" s="1" t="s">
        <v>129526</v>
      </c>
      <c r="B2315" s="1" t="s">
        <v>20085</v>
      </c>
      <c r="C2315">
        <v>101</v>
      </c>
    </row>
    <row r="2316" spans="1:3" x14ac:dyDescent="0.2">
      <c r="A2316" s="1" t="s">
        <v>129529</v>
      </c>
      <c r="B2316" s="1" t="s">
        <v>20091</v>
      </c>
      <c r="C2316">
        <v>101</v>
      </c>
    </row>
    <row r="2317" spans="1:3" x14ac:dyDescent="0.2">
      <c r="A2317" s="1" t="s">
        <v>129532</v>
      </c>
      <c r="B2317" s="1" t="s">
        <v>20097</v>
      </c>
      <c r="C2317">
        <v>101</v>
      </c>
    </row>
    <row r="2318" spans="1:3" x14ac:dyDescent="0.2">
      <c r="A2318" s="1" t="s">
        <v>129535</v>
      </c>
      <c r="B2318" s="1" t="s">
        <v>20103</v>
      </c>
      <c r="C2318">
        <v>101</v>
      </c>
    </row>
    <row r="2319" spans="1:3" x14ac:dyDescent="0.2">
      <c r="A2319" s="1" t="s">
        <v>129538</v>
      </c>
      <c r="B2319" s="1" t="s">
        <v>20109</v>
      </c>
      <c r="C2319">
        <v>101</v>
      </c>
    </row>
    <row r="2320" spans="1:3" x14ac:dyDescent="0.2">
      <c r="A2320" s="1" t="s">
        <v>129541</v>
      </c>
      <c r="B2320" s="1" t="s">
        <v>20115</v>
      </c>
      <c r="C2320">
        <v>101</v>
      </c>
    </row>
    <row r="2321" spans="1:3" x14ac:dyDescent="0.2">
      <c r="A2321" s="1" t="s">
        <v>129544</v>
      </c>
      <c r="B2321" s="1" t="s">
        <v>20121</v>
      </c>
      <c r="C2321">
        <v>101</v>
      </c>
    </row>
    <row r="2322" spans="1:3" x14ac:dyDescent="0.2">
      <c r="A2322" s="1" t="s">
        <v>129547</v>
      </c>
      <c r="B2322" s="1" t="s">
        <v>20127</v>
      </c>
      <c r="C2322">
        <v>101</v>
      </c>
    </row>
    <row r="2323" spans="1:3" x14ac:dyDescent="0.2">
      <c r="A2323" s="1" t="s">
        <v>129550</v>
      </c>
      <c r="B2323" s="1" t="s">
        <v>20133</v>
      </c>
      <c r="C2323">
        <v>101</v>
      </c>
    </row>
    <row r="2324" spans="1:3" x14ac:dyDescent="0.2">
      <c r="A2324" s="1" t="s">
        <v>129553</v>
      </c>
      <c r="B2324" s="1" t="s">
        <v>20139</v>
      </c>
      <c r="C2324">
        <v>101</v>
      </c>
    </row>
    <row r="2325" spans="1:3" x14ac:dyDescent="0.2">
      <c r="A2325" s="1" t="s">
        <v>129556</v>
      </c>
      <c r="B2325" s="1" t="s">
        <v>20145</v>
      </c>
      <c r="C2325">
        <v>101</v>
      </c>
    </row>
    <row r="2326" spans="1:3" x14ac:dyDescent="0.2">
      <c r="A2326" s="1" t="s">
        <v>129559</v>
      </c>
      <c r="B2326" s="1" t="s">
        <v>20151</v>
      </c>
      <c r="C2326">
        <v>101</v>
      </c>
    </row>
    <row r="2327" spans="1:3" x14ac:dyDescent="0.2">
      <c r="A2327" s="1" t="s">
        <v>129562</v>
      </c>
      <c r="B2327" s="1" t="s">
        <v>20157</v>
      </c>
      <c r="C2327">
        <v>101</v>
      </c>
    </row>
    <row r="2328" spans="1:3" x14ac:dyDescent="0.2">
      <c r="A2328" s="1" t="s">
        <v>129565</v>
      </c>
      <c r="B2328" s="1" t="s">
        <v>20163</v>
      </c>
      <c r="C2328">
        <v>101</v>
      </c>
    </row>
    <row r="2329" spans="1:3" x14ac:dyDescent="0.2">
      <c r="A2329" s="1" t="s">
        <v>129568</v>
      </c>
      <c r="B2329" s="1" t="s">
        <v>20169</v>
      </c>
      <c r="C2329">
        <v>101</v>
      </c>
    </row>
    <row r="2330" spans="1:3" x14ac:dyDescent="0.2">
      <c r="A2330" s="1" t="s">
        <v>129571</v>
      </c>
      <c r="B2330" s="1" t="s">
        <v>20175</v>
      </c>
      <c r="C2330">
        <v>101</v>
      </c>
    </row>
    <row r="2331" spans="1:3" x14ac:dyDescent="0.2">
      <c r="A2331" s="1" t="s">
        <v>129574</v>
      </c>
      <c r="B2331" s="1" t="s">
        <v>20181</v>
      </c>
      <c r="C2331">
        <v>101</v>
      </c>
    </row>
    <row r="2332" spans="1:3" x14ac:dyDescent="0.2">
      <c r="A2332" s="1" t="s">
        <v>129577</v>
      </c>
      <c r="B2332" s="1" t="s">
        <v>20187</v>
      </c>
      <c r="C2332">
        <v>101</v>
      </c>
    </row>
    <row r="2333" spans="1:3" x14ac:dyDescent="0.2">
      <c r="A2333" s="1" t="s">
        <v>129580</v>
      </c>
      <c r="B2333" s="1" t="s">
        <v>20193</v>
      </c>
      <c r="C2333">
        <v>101</v>
      </c>
    </row>
    <row r="2334" spans="1:3" x14ac:dyDescent="0.2">
      <c r="A2334" s="1" t="s">
        <v>129583</v>
      </c>
      <c r="B2334" s="1" t="s">
        <v>20199</v>
      </c>
      <c r="C2334">
        <v>101</v>
      </c>
    </row>
    <row r="2335" spans="1:3" x14ac:dyDescent="0.2">
      <c r="A2335" s="1" t="s">
        <v>129586</v>
      </c>
      <c r="B2335" s="1" t="s">
        <v>20205</v>
      </c>
      <c r="C2335">
        <v>101</v>
      </c>
    </row>
    <row r="2336" spans="1:3" x14ac:dyDescent="0.2">
      <c r="A2336" s="1" t="s">
        <v>129589</v>
      </c>
      <c r="B2336" s="1" t="s">
        <v>20211</v>
      </c>
      <c r="C2336">
        <v>101</v>
      </c>
    </row>
    <row r="2337" spans="1:3" x14ac:dyDescent="0.2">
      <c r="A2337" s="1" t="s">
        <v>129592</v>
      </c>
      <c r="B2337" s="1" t="s">
        <v>20217</v>
      </c>
      <c r="C2337">
        <v>101</v>
      </c>
    </row>
    <row r="2338" spans="1:3" x14ac:dyDescent="0.2">
      <c r="A2338" s="1" t="s">
        <v>129595</v>
      </c>
      <c r="B2338" s="1" t="s">
        <v>20223</v>
      </c>
      <c r="C2338">
        <v>101</v>
      </c>
    </row>
    <row r="2339" spans="1:3" x14ac:dyDescent="0.2">
      <c r="A2339" s="1" t="s">
        <v>129598</v>
      </c>
      <c r="B2339" s="1" t="s">
        <v>20229</v>
      </c>
      <c r="C2339">
        <v>101</v>
      </c>
    </row>
    <row r="2340" spans="1:3" x14ac:dyDescent="0.2">
      <c r="A2340" s="1" t="s">
        <v>129601</v>
      </c>
      <c r="B2340" s="1" t="s">
        <v>20235</v>
      </c>
      <c r="C2340">
        <v>101</v>
      </c>
    </row>
    <row r="2341" spans="1:3" x14ac:dyDescent="0.2">
      <c r="A2341" s="1" t="s">
        <v>129604</v>
      </c>
      <c r="B2341" s="1" t="s">
        <v>20241</v>
      </c>
      <c r="C2341">
        <v>101</v>
      </c>
    </row>
    <row r="2342" spans="1:3" x14ac:dyDescent="0.2">
      <c r="A2342" s="1" t="s">
        <v>129607</v>
      </c>
      <c r="B2342" s="1" t="s">
        <v>20247</v>
      </c>
      <c r="C2342">
        <v>101</v>
      </c>
    </row>
    <row r="2343" spans="1:3" x14ac:dyDescent="0.2">
      <c r="A2343" s="1" t="s">
        <v>129610</v>
      </c>
      <c r="B2343" s="1" t="s">
        <v>20253</v>
      </c>
      <c r="C2343">
        <v>101</v>
      </c>
    </row>
    <row r="2344" spans="1:3" x14ac:dyDescent="0.2">
      <c r="A2344" s="1" t="s">
        <v>129613</v>
      </c>
      <c r="B2344" s="1" t="s">
        <v>20259</v>
      </c>
      <c r="C2344">
        <v>101</v>
      </c>
    </row>
    <row r="2345" spans="1:3" x14ac:dyDescent="0.2">
      <c r="A2345" s="1" t="s">
        <v>129615</v>
      </c>
      <c r="B2345" s="1" t="s">
        <v>20265</v>
      </c>
      <c r="C2345">
        <v>101</v>
      </c>
    </row>
    <row r="2346" spans="1:3" x14ac:dyDescent="0.2">
      <c r="A2346" s="1" t="s">
        <v>129618</v>
      </c>
      <c r="B2346" s="1" t="s">
        <v>20271</v>
      </c>
      <c r="C2346">
        <v>101</v>
      </c>
    </row>
    <row r="2347" spans="1:3" x14ac:dyDescent="0.2">
      <c r="A2347" s="1" t="s">
        <v>129621</v>
      </c>
      <c r="B2347" s="1" t="s">
        <v>20277</v>
      </c>
      <c r="C2347">
        <v>101</v>
      </c>
    </row>
    <row r="2348" spans="1:3" x14ac:dyDescent="0.2">
      <c r="A2348" s="1" t="s">
        <v>129624</v>
      </c>
      <c r="B2348" s="1" t="s">
        <v>20283</v>
      </c>
      <c r="C2348">
        <v>101</v>
      </c>
    </row>
    <row r="2349" spans="1:3" x14ac:dyDescent="0.2">
      <c r="A2349" s="1" t="s">
        <v>129627</v>
      </c>
      <c r="B2349" s="1" t="s">
        <v>20289</v>
      </c>
      <c r="C2349">
        <v>101</v>
      </c>
    </row>
    <row r="2350" spans="1:3" x14ac:dyDescent="0.2">
      <c r="A2350" s="1" t="s">
        <v>129630</v>
      </c>
      <c r="B2350" s="1" t="s">
        <v>20295</v>
      </c>
      <c r="C2350">
        <v>101</v>
      </c>
    </row>
    <row r="2351" spans="1:3" x14ac:dyDescent="0.2">
      <c r="A2351" s="1" t="s">
        <v>129633</v>
      </c>
      <c r="B2351" s="1" t="s">
        <v>20301</v>
      </c>
      <c r="C2351">
        <v>101</v>
      </c>
    </row>
    <row r="2352" spans="1:3" x14ac:dyDescent="0.2">
      <c r="A2352" s="1" t="s">
        <v>129636</v>
      </c>
      <c r="B2352" s="1" t="s">
        <v>20307</v>
      </c>
      <c r="C2352">
        <v>101</v>
      </c>
    </row>
    <row r="2353" spans="1:3" x14ac:dyDescent="0.2">
      <c r="A2353" s="1" t="s">
        <v>129639</v>
      </c>
      <c r="B2353" s="1" t="s">
        <v>20313</v>
      </c>
      <c r="C2353">
        <v>101</v>
      </c>
    </row>
    <row r="2354" spans="1:3" x14ac:dyDescent="0.2">
      <c r="A2354" s="1" t="s">
        <v>129642</v>
      </c>
      <c r="B2354" s="1" t="s">
        <v>20319</v>
      </c>
      <c r="C2354">
        <v>101</v>
      </c>
    </row>
    <row r="2355" spans="1:3" x14ac:dyDescent="0.2">
      <c r="A2355" s="1" t="s">
        <v>129645</v>
      </c>
      <c r="B2355" s="1" t="s">
        <v>20325</v>
      </c>
      <c r="C2355">
        <v>101</v>
      </c>
    </row>
    <row r="2356" spans="1:3" x14ac:dyDescent="0.2">
      <c r="A2356" s="1" t="s">
        <v>129648</v>
      </c>
      <c r="B2356" s="1" t="s">
        <v>20331</v>
      </c>
      <c r="C2356">
        <v>101</v>
      </c>
    </row>
    <row r="2357" spans="1:3" x14ac:dyDescent="0.2">
      <c r="A2357" s="1" t="s">
        <v>129649</v>
      </c>
      <c r="B2357" s="1" t="s">
        <v>20337</v>
      </c>
      <c r="C2357">
        <v>101</v>
      </c>
    </row>
    <row r="2358" spans="1:3" x14ac:dyDescent="0.2">
      <c r="A2358" s="1" t="s">
        <v>129651</v>
      </c>
      <c r="B2358" s="1" t="s">
        <v>20343</v>
      </c>
      <c r="C2358">
        <v>101</v>
      </c>
    </row>
    <row r="2359" spans="1:3" x14ac:dyDescent="0.2">
      <c r="A2359" s="1" t="s">
        <v>129654</v>
      </c>
      <c r="B2359" s="1" t="s">
        <v>20349</v>
      </c>
      <c r="C2359">
        <v>101</v>
      </c>
    </row>
    <row r="2360" spans="1:3" x14ac:dyDescent="0.2">
      <c r="A2360" s="1" t="s">
        <v>129657</v>
      </c>
      <c r="B2360" s="1" t="s">
        <v>20355</v>
      </c>
      <c r="C2360">
        <v>101</v>
      </c>
    </row>
    <row r="2361" spans="1:3" x14ac:dyDescent="0.2">
      <c r="A2361" s="1" t="s">
        <v>129660</v>
      </c>
      <c r="B2361" s="1" t="s">
        <v>20361</v>
      </c>
      <c r="C2361">
        <v>101</v>
      </c>
    </row>
    <row r="2362" spans="1:3" x14ac:dyDescent="0.2">
      <c r="A2362" s="1" t="s">
        <v>129663</v>
      </c>
      <c r="B2362" s="1" t="s">
        <v>20367</v>
      </c>
      <c r="C2362">
        <v>101</v>
      </c>
    </row>
    <row r="2363" spans="1:3" x14ac:dyDescent="0.2">
      <c r="A2363" s="1" t="s">
        <v>129666</v>
      </c>
      <c r="B2363" s="1" t="s">
        <v>20373</v>
      </c>
      <c r="C2363">
        <v>101</v>
      </c>
    </row>
    <row r="2364" spans="1:3" x14ac:dyDescent="0.2">
      <c r="A2364" s="1" t="s">
        <v>129669</v>
      </c>
      <c r="B2364" s="1" t="s">
        <v>20379</v>
      </c>
      <c r="C2364">
        <v>101</v>
      </c>
    </row>
    <row r="2365" spans="1:3" x14ac:dyDescent="0.2">
      <c r="A2365" s="1" t="s">
        <v>129672</v>
      </c>
      <c r="B2365" s="1" t="s">
        <v>20385</v>
      </c>
      <c r="C2365">
        <v>101</v>
      </c>
    </row>
    <row r="2366" spans="1:3" x14ac:dyDescent="0.2">
      <c r="A2366" s="1" t="s">
        <v>129675</v>
      </c>
      <c r="B2366" s="1" t="s">
        <v>20391</v>
      </c>
      <c r="C2366">
        <v>101</v>
      </c>
    </row>
    <row r="2367" spans="1:3" x14ac:dyDescent="0.2">
      <c r="A2367" s="1" t="s">
        <v>129678</v>
      </c>
      <c r="B2367" s="1" t="s">
        <v>20397</v>
      </c>
      <c r="C2367">
        <v>101</v>
      </c>
    </row>
    <row r="2368" spans="1:3" x14ac:dyDescent="0.2">
      <c r="A2368" s="1" t="s">
        <v>129681</v>
      </c>
      <c r="B2368" s="1" t="s">
        <v>20403</v>
      </c>
      <c r="C2368">
        <v>101</v>
      </c>
    </row>
    <row r="2369" spans="1:3" x14ac:dyDescent="0.2">
      <c r="A2369" s="1" t="s">
        <v>129683</v>
      </c>
      <c r="B2369" s="1" t="s">
        <v>20409</v>
      </c>
      <c r="C2369">
        <v>101</v>
      </c>
    </row>
    <row r="2370" spans="1:3" x14ac:dyDescent="0.2">
      <c r="A2370" s="1" t="s">
        <v>129686</v>
      </c>
      <c r="B2370" s="1" t="s">
        <v>20415</v>
      </c>
      <c r="C2370">
        <v>101</v>
      </c>
    </row>
    <row r="2371" spans="1:3" x14ac:dyDescent="0.2">
      <c r="A2371" s="1" t="s">
        <v>129689</v>
      </c>
      <c r="B2371" s="1" t="s">
        <v>20421</v>
      </c>
      <c r="C2371">
        <v>101</v>
      </c>
    </row>
    <row r="2372" spans="1:3" x14ac:dyDescent="0.2">
      <c r="A2372" s="1" t="s">
        <v>129692</v>
      </c>
      <c r="B2372" s="1" t="s">
        <v>20427</v>
      </c>
      <c r="C2372">
        <v>101</v>
      </c>
    </row>
    <row r="2373" spans="1:3" x14ac:dyDescent="0.2">
      <c r="A2373" s="1" t="s">
        <v>129695</v>
      </c>
      <c r="B2373" s="1" t="s">
        <v>20433</v>
      </c>
      <c r="C2373">
        <v>101</v>
      </c>
    </row>
    <row r="2374" spans="1:3" x14ac:dyDescent="0.2">
      <c r="A2374" s="1" t="s">
        <v>129697</v>
      </c>
      <c r="B2374" s="1" t="s">
        <v>20439</v>
      </c>
      <c r="C2374">
        <v>101</v>
      </c>
    </row>
    <row r="2375" spans="1:3" x14ac:dyDescent="0.2">
      <c r="A2375" s="1" t="s">
        <v>129700</v>
      </c>
      <c r="B2375" s="1" t="s">
        <v>20445</v>
      </c>
      <c r="C2375">
        <v>101</v>
      </c>
    </row>
    <row r="2376" spans="1:3" x14ac:dyDescent="0.2">
      <c r="A2376" s="1" t="s">
        <v>129703</v>
      </c>
      <c r="B2376" s="1" t="s">
        <v>20451</v>
      </c>
      <c r="C2376">
        <v>101</v>
      </c>
    </row>
    <row r="2377" spans="1:3" x14ac:dyDescent="0.2">
      <c r="A2377" s="1" t="s">
        <v>129706</v>
      </c>
      <c r="B2377" s="1" t="s">
        <v>20457</v>
      </c>
      <c r="C2377">
        <v>101</v>
      </c>
    </row>
    <row r="2378" spans="1:3" x14ac:dyDescent="0.2">
      <c r="A2378" s="1" t="s">
        <v>129709</v>
      </c>
      <c r="B2378" s="1" t="s">
        <v>20463</v>
      </c>
      <c r="C2378">
        <v>101</v>
      </c>
    </row>
    <row r="2379" spans="1:3" x14ac:dyDescent="0.2">
      <c r="A2379" s="1" t="s">
        <v>129712</v>
      </c>
      <c r="B2379" s="1" t="s">
        <v>20469</v>
      </c>
      <c r="C2379">
        <v>101</v>
      </c>
    </row>
    <row r="2380" spans="1:3" x14ac:dyDescent="0.2">
      <c r="A2380" s="1" t="s">
        <v>129715</v>
      </c>
      <c r="B2380" s="1" t="s">
        <v>20475</v>
      </c>
      <c r="C2380">
        <v>101</v>
      </c>
    </row>
    <row r="2381" spans="1:3" x14ac:dyDescent="0.2">
      <c r="A2381" s="1" t="s">
        <v>129718</v>
      </c>
      <c r="B2381" s="1" t="s">
        <v>20481</v>
      </c>
      <c r="C2381">
        <v>101</v>
      </c>
    </row>
    <row r="2382" spans="1:3" x14ac:dyDescent="0.2">
      <c r="A2382" s="1" t="s">
        <v>57956</v>
      </c>
      <c r="B2382" s="1" t="s">
        <v>20487</v>
      </c>
      <c r="C2382">
        <v>101</v>
      </c>
    </row>
    <row r="2383" spans="1:3" x14ac:dyDescent="0.2">
      <c r="A2383" s="1" t="s">
        <v>129723</v>
      </c>
      <c r="B2383" s="1" t="s">
        <v>20493</v>
      </c>
      <c r="C2383">
        <v>101</v>
      </c>
    </row>
    <row r="2384" spans="1:3" x14ac:dyDescent="0.2">
      <c r="A2384" s="1" t="s">
        <v>129726</v>
      </c>
      <c r="B2384" s="1" t="s">
        <v>20499</v>
      </c>
      <c r="C2384">
        <v>101</v>
      </c>
    </row>
    <row r="2385" spans="1:3" x14ac:dyDescent="0.2">
      <c r="A2385" s="1" t="s">
        <v>129728</v>
      </c>
      <c r="B2385" s="1" t="s">
        <v>20505</v>
      </c>
      <c r="C2385">
        <v>101</v>
      </c>
    </row>
    <row r="2386" spans="1:3" x14ac:dyDescent="0.2">
      <c r="A2386" s="1" t="s">
        <v>74770</v>
      </c>
      <c r="B2386" s="1" t="s">
        <v>20511</v>
      </c>
      <c r="C2386">
        <v>101</v>
      </c>
    </row>
    <row r="2387" spans="1:3" x14ac:dyDescent="0.2">
      <c r="A2387" s="1" t="s">
        <v>129733</v>
      </c>
      <c r="B2387" s="1" t="s">
        <v>20517</v>
      </c>
      <c r="C2387">
        <v>101</v>
      </c>
    </row>
    <row r="2388" spans="1:3" x14ac:dyDescent="0.2">
      <c r="A2388" s="1" t="s">
        <v>129735</v>
      </c>
      <c r="B2388" s="1" t="s">
        <v>20523</v>
      </c>
      <c r="C2388">
        <v>101</v>
      </c>
    </row>
    <row r="2389" spans="1:3" x14ac:dyDescent="0.2">
      <c r="A2389" s="1" t="s">
        <v>129736</v>
      </c>
      <c r="B2389" s="1" t="s">
        <v>20529</v>
      </c>
      <c r="C2389">
        <v>101</v>
      </c>
    </row>
    <row r="2390" spans="1:3" x14ac:dyDescent="0.2">
      <c r="A2390" s="1" t="s">
        <v>129737</v>
      </c>
      <c r="B2390" s="1" t="s">
        <v>20535</v>
      </c>
      <c r="C2390">
        <v>101</v>
      </c>
    </row>
    <row r="2391" spans="1:3" x14ac:dyDescent="0.2">
      <c r="A2391" s="1" t="s">
        <v>129740</v>
      </c>
      <c r="B2391" s="1" t="s">
        <v>20541</v>
      </c>
      <c r="C2391">
        <v>101</v>
      </c>
    </row>
    <row r="2392" spans="1:3" x14ac:dyDescent="0.2">
      <c r="A2392" s="1" t="s">
        <v>129743</v>
      </c>
      <c r="B2392" s="1" t="s">
        <v>20547</v>
      </c>
      <c r="C2392">
        <v>101</v>
      </c>
    </row>
    <row r="2393" spans="1:3" x14ac:dyDescent="0.2">
      <c r="A2393" s="1" t="s">
        <v>129746</v>
      </c>
      <c r="B2393" s="1" t="s">
        <v>20553</v>
      </c>
      <c r="C2393">
        <v>101</v>
      </c>
    </row>
    <row r="2394" spans="1:3" x14ac:dyDescent="0.2">
      <c r="A2394" s="1" t="s">
        <v>129749</v>
      </c>
      <c r="B2394" s="1" t="s">
        <v>20559</v>
      </c>
      <c r="C2394">
        <v>101</v>
      </c>
    </row>
    <row r="2395" spans="1:3" x14ac:dyDescent="0.2">
      <c r="A2395" s="1" t="s">
        <v>129752</v>
      </c>
      <c r="B2395" s="1" t="s">
        <v>20565</v>
      </c>
      <c r="C2395">
        <v>101</v>
      </c>
    </row>
    <row r="2396" spans="1:3" x14ac:dyDescent="0.2">
      <c r="A2396" s="1" t="s">
        <v>129755</v>
      </c>
      <c r="B2396" s="1" t="s">
        <v>20571</v>
      </c>
      <c r="C2396">
        <v>101</v>
      </c>
    </row>
    <row r="2397" spans="1:3" x14ac:dyDescent="0.2">
      <c r="A2397" s="1" t="s">
        <v>129758</v>
      </c>
      <c r="B2397" s="1" t="s">
        <v>20577</v>
      </c>
      <c r="C2397">
        <v>101</v>
      </c>
    </row>
    <row r="2398" spans="1:3" x14ac:dyDescent="0.2">
      <c r="A2398" s="1" t="s">
        <v>129761</v>
      </c>
      <c r="B2398" s="1" t="s">
        <v>20583</v>
      </c>
      <c r="C2398">
        <v>101</v>
      </c>
    </row>
    <row r="2399" spans="1:3" x14ac:dyDescent="0.2">
      <c r="A2399" s="1" t="s">
        <v>129764</v>
      </c>
      <c r="B2399" s="1" t="s">
        <v>20589</v>
      </c>
      <c r="C2399">
        <v>101</v>
      </c>
    </row>
    <row r="2400" spans="1:3" x14ac:dyDescent="0.2">
      <c r="A2400" s="1" t="s">
        <v>129767</v>
      </c>
      <c r="B2400" s="1" t="s">
        <v>20595</v>
      </c>
      <c r="C2400">
        <v>101</v>
      </c>
    </row>
    <row r="2401" spans="1:3" x14ac:dyDescent="0.2">
      <c r="A2401" s="1" t="s">
        <v>129770</v>
      </c>
      <c r="B2401" s="1" t="s">
        <v>20601</v>
      </c>
      <c r="C2401">
        <v>101</v>
      </c>
    </row>
    <row r="2402" spans="1:3" x14ac:dyDescent="0.2">
      <c r="A2402" s="1" t="s">
        <v>129773</v>
      </c>
      <c r="B2402" s="1" t="s">
        <v>20607</v>
      </c>
      <c r="C2402">
        <v>101</v>
      </c>
    </row>
    <row r="2403" spans="1:3" x14ac:dyDescent="0.2">
      <c r="A2403" s="1" t="s">
        <v>129776</v>
      </c>
      <c r="B2403" s="1" t="s">
        <v>20613</v>
      </c>
      <c r="C2403">
        <v>101</v>
      </c>
    </row>
    <row r="2404" spans="1:3" x14ac:dyDescent="0.2">
      <c r="A2404" s="1" t="s">
        <v>129778</v>
      </c>
      <c r="B2404" s="1" t="s">
        <v>20619</v>
      </c>
      <c r="C2404">
        <v>101</v>
      </c>
    </row>
    <row r="2405" spans="1:3" x14ac:dyDescent="0.2">
      <c r="A2405" s="1" t="s">
        <v>129781</v>
      </c>
      <c r="B2405" s="1" t="s">
        <v>20625</v>
      </c>
      <c r="C2405">
        <v>101</v>
      </c>
    </row>
    <row r="2406" spans="1:3" x14ac:dyDescent="0.2">
      <c r="A2406" s="1" t="s">
        <v>129784</v>
      </c>
      <c r="B2406" s="1" t="s">
        <v>20631</v>
      </c>
      <c r="C2406">
        <v>101</v>
      </c>
    </row>
    <row r="2407" spans="1:3" x14ac:dyDescent="0.2">
      <c r="A2407" s="1" t="s">
        <v>129787</v>
      </c>
      <c r="B2407" s="1" t="s">
        <v>20637</v>
      </c>
      <c r="C2407">
        <v>101</v>
      </c>
    </row>
    <row r="2408" spans="1:3" x14ac:dyDescent="0.2">
      <c r="A2408" s="1" t="s">
        <v>129790</v>
      </c>
      <c r="B2408" s="1" t="s">
        <v>20643</v>
      </c>
      <c r="C2408">
        <v>101</v>
      </c>
    </row>
    <row r="2409" spans="1:3" x14ac:dyDescent="0.2">
      <c r="A2409" s="1" t="s">
        <v>129793</v>
      </c>
      <c r="B2409" s="1" t="s">
        <v>20649</v>
      </c>
      <c r="C2409">
        <v>101</v>
      </c>
    </row>
    <row r="2410" spans="1:3" x14ac:dyDescent="0.2">
      <c r="A2410" s="1" t="s">
        <v>129796</v>
      </c>
      <c r="B2410" s="1" t="s">
        <v>20655</v>
      </c>
      <c r="C2410">
        <v>101</v>
      </c>
    </row>
    <row r="2411" spans="1:3" x14ac:dyDescent="0.2">
      <c r="A2411" s="1" t="s">
        <v>129799</v>
      </c>
      <c r="B2411" s="1" t="s">
        <v>20661</v>
      </c>
      <c r="C2411">
        <v>101</v>
      </c>
    </row>
    <row r="2412" spans="1:3" x14ac:dyDescent="0.2">
      <c r="A2412" s="1" t="s">
        <v>129802</v>
      </c>
      <c r="B2412" s="1" t="s">
        <v>20667</v>
      </c>
      <c r="C2412">
        <v>101</v>
      </c>
    </row>
    <row r="2413" spans="1:3" x14ac:dyDescent="0.2">
      <c r="A2413" s="1" t="s">
        <v>129805</v>
      </c>
      <c r="B2413" s="1" t="s">
        <v>20673</v>
      </c>
      <c r="C2413">
        <v>101</v>
      </c>
    </row>
    <row r="2414" spans="1:3" x14ac:dyDescent="0.2">
      <c r="A2414" s="1" t="s">
        <v>129808</v>
      </c>
      <c r="B2414" s="1" t="s">
        <v>20679</v>
      </c>
      <c r="C2414">
        <v>101</v>
      </c>
    </row>
    <row r="2415" spans="1:3" x14ac:dyDescent="0.2">
      <c r="A2415" s="1" t="s">
        <v>129811</v>
      </c>
      <c r="B2415" s="1" t="s">
        <v>20685</v>
      </c>
      <c r="C2415">
        <v>101</v>
      </c>
    </row>
    <row r="2416" spans="1:3" x14ac:dyDescent="0.2">
      <c r="A2416" s="1" t="s">
        <v>129814</v>
      </c>
      <c r="B2416" s="1" t="s">
        <v>20691</v>
      </c>
      <c r="C2416">
        <v>101</v>
      </c>
    </row>
    <row r="2417" spans="1:3" x14ac:dyDescent="0.2">
      <c r="A2417" s="1" t="s">
        <v>129817</v>
      </c>
      <c r="B2417" s="1" t="s">
        <v>20697</v>
      </c>
      <c r="C2417">
        <v>101</v>
      </c>
    </row>
    <row r="2418" spans="1:3" x14ac:dyDescent="0.2">
      <c r="A2418" s="1" t="s">
        <v>129820</v>
      </c>
      <c r="B2418" s="1" t="s">
        <v>20703</v>
      </c>
      <c r="C2418">
        <v>101</v>
      </c>
    </row>
    <row r="2419" spans="1:3" x14ac:dyDescent="0.2">
      <c r="A2419" s="1" t="s">
        <v>129823</v>
      </c>
      <c r="B2419" s="1" t="s">
        <v>20709</v>
      </c>
      <c r="C2419">
        <v>101</v>
      </c>
    </row>
    <row r="2420" spans="1:3" x14ac:dyDescent="0.2">
      <c r="A2420" s="1" t="s">
        <v>129826</v>
      </c>
      <c r="B2420" s="1" t="s">
        <v>20715</v>
      </c>
      <c r="C2420">
        <v>101</v>
      </c>
    </row>
    <row r="2421" spans="1:3" x14ac:dyDescent="0.2">
      <c r="A2421" s="1" t="s">
        <v>129829</v>
      </c>
      <c r="B2421" s="1" t="s">
        <v>20721</v>
      </c>
      <c r="C2421">
        <v>101</v>
      </c>
    </row>
    <row r="2422" spans="1:3" x14ac:dyDescent="0.2">
      <c r="A2422" s="1" t="s">
        <v>129832</v>
      </c>
      <c r="B2422" s="1" t="s">
        <v>20727</v>
      </c>
      <c r="C2422">
        <v>101</v>
      </c>
    </row>
    <row r="2423" spans="1:3" x14ac:dyDescent="0.2">
      <c r="A2423" s="1" t="s">
        <v>129835</v>
      </c>
      <c r="B2423" s="1" t="s">
        <v>20733</v>
      </c>
      <c r="C2423">
        <v>101</v>
      </c>
    </row>
    <row r="2424" spans="1:3" x14ac:dyDescent="0.2">
      <c r="A2424" s="1" t="s">
        <v>129838</v>
      </c>
      <c r="B2424" s="1" t="s">
        <v>20739</v>
      </c>
      <c r="C2424">
        <v>101</v>
      </c>
    </row>
    <row r="2425" spans="1:3" x14ac:dyDescent="0.2">
      <c r="A2425" s="1" t="s">
        <v>129841</v>
      </c>
      <c r="B2425" s="1" t="s">
        <v>20745</v>
      </c>
      <c r="C2425">
        <v>101</v>
      </c>
    </row>
    <row r="2426" spans="1:3" x14ac:dyDescent="0.2">
      <c r="A2426" s="1" t="s">
        <v>129844</v>
      </c>
      <c r="B2426" s="1" t="s">
        <v>20751</v>
      </c>
      <c r="C2426">
        <v>101</v>
      </c>
    </row>
    <row r="2427" spans="1:3" x14ac:dyDescent="0.2">
      <c r="A2427" s="1" t="s">
        <v>129847</v>
      </c>
      <c r="B2427" s="1" t="s">
        <v>20757</v>
      </c>
      <c r="C2427">
        <v>101</v>
      </c>
    </row>
    <row r="2428" spans="1:3" x14ac:dyDescent="0.2">
      <c r="A2428" s="1" t="s">
        <v>129850</v>
      </c>
      <c r="B2428" s="1" t="s">
        <v>20763</v>
      </c>
      <c r="C2428">
        <v>101</v>
      </c>
    </row>
    <row r="2429" spans="1:3" x14ac:dyDescent="0.2">
      <c r="A2429" s="1" t="s">
        <v>129853</v>
      </c>
      <c r="B2429" s="1" t="s">
        <v>20769</v>
      </c>
      <c r="C2429">
        <v>101</v>
      </c>
    </row>
    <row r="2430" spans="1:3" x14ac:dyDescent="0.2">
      <c r="A2430" s="1" t="s">
        <v>129856</v>
      </c>
      <c r="B2430" s="1" t="s">
        <v>20775</v>
      </c>
      <c r="C2430">
        <v>101</v>
      </c>
    </row>
    <row r="2431" spans="1:3" x14ac:dyDescent="0.2">
      <c r="A2431" s="1" t="s">
        <v>129859</v>
      </c>
      <c r="B2431" s="1" t="s">
        <v>20781</v>
      </c>
      <c r="C2431">
        <v>101</v>
      </c>
    </row>
    <row r="2432" spans="1:3" x14ac:dyDescent="0.2">
      <c r="A2432" s="1" t="s">
        <v>129862</v>
      </c>
      <c r="B2432" s="1" t="s">
        <v>20787</v>
      </c>
      <c r="C2432">
        <v>101</v>
      </c>
    </row>
    <row r="2433" spans="1:3" x14ac:dyDescent="0.2">
      <c r="A2433" s="1" t="s">
        <v>129865</v>
      </c>
      <c r="B2433" s="1" t="s">
        <v>20793</v>
      </c>
      <c r="C2433">
        <v>101</v>
      </c>
    </row>
    <row r="2434" spans="1:3" x14ac:dyDescent="0.2">
      <c r="A2434" s="1" t="s">
        <v>129868</v>
      </c>
      <c r="B2434" s="1" t="s">
        <v>20799</v>
      </c>
      <c r="C2434">
        <v>101</v>
      </c>
    </row>
    <row r="2435" spans="1:3" x14ac:dyDescent="0.2">
      <c r="A2435" s="1" t="s">
        <v>129871</v>
      </c>
      <c r="B2435" s="1" t="s">
        <v>20805</v>
      </c>
      <c r="C2435">
        <v>101</v>
      </c>
    </row>
    <row r="2436" spans="1:3" x14ac:dyDescent="0.2">
      <c r="A2436" s="1" t="s">
        <v>129874</v>
      </c>
      <c r="B2436" s="1" t="s">
        <v>20811</v>
      </c>
      <c r="C2436">
        <v>101</v>
      </c>
    </row>
    <row r="2437" spans="1:3" x14ac:dyDescent="0.2">
      <c r="A2437" s="1" t="s">
        <v>129877</v>
      </c>
      <c r="B2437" s="1" t="s">
        <v>20817</v>
      </c>
      <c r="C2437">
        <v>101</v>
      </c>
    </row>
    <row r="2438" spans="1:3" x14ac:dyDescent="0.2">
      <c r="A2438" s="1" t="s">
        <v>129880</v>
      </c>
      <c r="B2438" s="1" t="s">
        <v>20823</v>
      </c>
      <c r="C2438">
        <v>101</v>
      </c>
    </row>
    <row r="2439" spans="1:3" x14ac:dyDescent="0.2">
      <c r="A2439" s="1" t="s">
        <v>129883</v>
      </c>
      <c r="B2439" s="1" t="s">
        <v>20829</v>
      </c>
      <c r="C2439">
        <v>101</v>
      </c>
    </row>
    <row r="2440" spans="1:3" x14ac:dyDescent="0.2">
      <c r="A2440" s="1" t="s">
        <v>129886</v>
      </c>
      <c r="B2440" s="1" t="s">
        <v>20835</v>
      </c>
      <c r="C2440">
        <v>101</v>
      </c>
    </row>
    <row r="2441" spans="1:3" x14ac:dyDescent="0.2">
      <c r="A2441" s="1" t="s">
        <v>129889</v>
      </c>
      <c r="B2441" s="1" t="s">
        <v>20841</v>
      </c>
      <c r="C2441">
        <v>101</v>
      </c>
    </row>
    <row r="2442" spans="1:3" x14ac:dyDescent="0.2">
      <c r="A2442" s="1" t="s">
        <v>129892</v>
      </c>
      <c r="B2442" s="1" t="s">
        <v>20847</v>
      </c>
      <c r="C2442">
        <v>101</v>
      </c>
    </row>
    <row r="2443" spans="1:3" x14ac:dyDescent="0.2">
      <c r="A2443" s="1" t="s">
        <v>129895</v>
      </c>
      <c r="B2443" s="1" t="s">
        <v>20853</v>
      </c>
      <c r="C2443">
        <v>101</v>
      </c>
    </row>
    <row r="2444" spans="1:3" x14ac:dyDescent="0.2">
      <c r="A2444" s="1" t="s">
        <v>129898</v>
      </c>
      <c r="B2444" s="1" t="s">
        <v>20859</v>
      </c>
      <c r="C2444">
        <v>101</v>
      </c>
    </row>
    <row r="2445" spans="1:3" x14ac:dyDescent="0.2">
      <c r="A2445" s="1" t="s">
        <v>129901</v>
      </c>
      <c r="B2445" s="1" t="s">
        <v>20865</v>
      </c>
      <c r="C2445">
        <v>101</v>
      </c>
    </row>
    <row r="2446" spans="1:3" x14ac:dyDescent="0.2">
      <c r="A2446" s="1" t="s">
        <v>129904</v>
      </c>
      <c r="B2446" s="1" t="s">
        <v>20871</v>
      </c>
      <c r="C2446">
        <v>101</v>
      </c>
    </row>
    <row r="2447" spans="1:3" x14ac:dyDescent="0.2">
      <c r="A2447" s="1" t="s">
        <v>129907</v>
      </c>
      <c r="B2447" s="1" t="s">
        <v>20877</v>
      </c>
      <c r="C2447">
        <v>101</v>
      </c>
    </row>
    <row r="2448" spans="1:3" x14ac:dyDescent="0.2">
      <c r="A2448" s="1" t="s">
        <v>129910</v>
      </c>
      <c r="B2448" s="1" t="s">
        <v>20883</v>
      </c>
      <c r="C2448">
        <v>101</v>
      </c>
    </row>
    <row r="2449" spans="1:3" x14ac:dyDescent="0.2">
      <c r="A2449" s="1" t="s">
        <v>129913</v>
      </c>
      <c r="B2449" s="1" t="s">
        <v>20889</v>
      </c>
      <c r="C2449">
        <v>101</v>
      </c>
    </row>
    <row r="2450" spans="1:3" x14ac:dyDescent="0.2">
      <c r="A2450" s="1" t="s">
        <v>129916</v>
      </c>
      <c r="B2450" s="1" t="s">
        <v>20895</v>
      </c>
      <c r="C2450">
        <v>101</v>
      </c>
    </row>
    <row r="2451" spans="1:3" x14ac:dyDescent="0.2">
      <c r="A2451" s="1" t="s">
        <v>129919</v>
      </c>
      <c r="B2451" s="1" t="s">
        <v>20901</v>
      </c>
      <c r="C2451">
        <v>101</v>
      </c>
    </row>
    <row r="2452" spans="1:3" x14ac:dyDescent="0.2">
      <c r="A2452" s="1" t="s">
        <v>129922</v>
      </c>
      <c r="B2452" s="1" t="s">
        <v>20907</v>
      </c>
      <c r="C2452">
        <v>101</v>
      </c>
    </row>
    <row r="2453" spans="1:3" x14ac:dyDescent="0.2">
      <c r="A2453" s="1" t="s">
        <v>129925</v>
      </c>
      <c r="B2453" s="1" t="s">
        <v>20913</v>
      </c>
      <c r="C2453">
        <v>101</v>
      </c>
    </row>
    <row r="2454" spans="1:3" x14ac:dyDescent="0.2">
      <c r="A2454" s="1" t="s">
        <v>129928</v>
      </c>
      <c r="B2454" s="1" t="s">
        <v>20919</v>
      </c>
      <c r="C2454">
        <v>101</v>
      </c>
    </row>
    <row r="2455" spans="1:3" x14ac:dyDescent="0.2">
      <c r="A2455" s="1" t="s">
        <v>129931</v>
      </c>
      <c r="B2455" s="1" t="s">
        <v>20925</v>
      </c>
      <c r="C2455">
        <v>101</v>
      </c>
    </row>
    <row r="2456" spans="1:3" x14ac:dyDescent="0.2">
      <c r="A2456" s="1" t="s">
        <v>129934</v>
      </c>
      <c r="B2456" s="1" t="s">
        <v>20931</v>
      </c>
      <c r="C2456">
        <v>101</v>
      </c>
    </row>
    <row r="2457" spans="1:3" x14ac:dyDescent="0.2">
      <c r="A2457" s="1" t="s">
        <v>129937</v>
      </c>
      <c r="B2457" s="1" t="s">
        <v>20937</v>
      </c>
      <c r="C2457">
        <v>101</v>
      </c>
    </row>
    <row r="2458" spans="1:3" x14ac:dyDescent="0.2">
      <c r="A2458" s="1" t="s">
        <v>129940</v>
      </c>
      <c r="B2458" s="1" t="s">
        <v>20943</v>
      </c>
      <c r="C2458">
        <v>101</v>
      </c>
    </row>
    <row r="2459" spans="1:3" x14ac:dyDescent="0.2">
      <c r="A2459" s="1" t="s">
        <v>129943</v>
      </c>
      <c r="B2459" s="1" t="s">
        <v>20949</v>
      </c>
      <c r="C2459">
        <v>101</v>
      </c>
    </row>
    <row r="2460" spans="1:3" x14ac:dyDescent="0.2">
      <c r="A2460" s="1" t="s">
        <v>129946</v>
      </c>
      <c r="B2460" s="1" t="s">
        <v>20955</v>
      </c>
      <c r="C2460">
        <v>101</v>
      </c>
    </row>
    <row r="2461" spans="1:3" x14ac:dyDescent="0.2">
      <c r="A2461" s="1" t="s">
        <v>129949</v>
      </c>
      <c r="B2461" s="1" t="s">
        <v>20961</v>
      </c>
      <c r="C2461">
        <v>101</v>
      </c>
    </row>
    <row r="2462" spans="1:3" x14ac:dyDescent="0.2">
      <c r="A2462" s="1" t="s">
        <v>129952</v>
      </c>
      <c r="B2462" s="1" t="s">
        <v>20967</v>
      </c>
      <c r="C2462">
        <v>101</v>
      </c>
    </row>
    <row r="2463" spans="1:3" x14ac:dyDescent="0.2">
      <c r="A2463" s="1" t="s">
        <v>129955</v>
      </c>
      <c r="B2463" s="1" t="s">
        <v>20973</v>
      </c>
      <c r="C2463">
        <v>101</v>
      </c>
    </row>
    <row r="2464" spans="1:3" x14ac:dyDescent="0.2">
      <c r="A2464" s="1" t="s">
        <v>129958</v>
      </c>
      <c r="B2464" s="1" t="s">
        <v>20979</v>
      </c>
      <c r="C2464">
        <v>101</v>
      </c>
    </row>
    <row r="2465" spans="1:3" x14ac:dyDescent="0.2">
      <c r="A2465" s="1" t="s">
        <v>129961</v>
      </c>
      <c r="B2465" s="1" t="s">
        <v>20985</v>
      </c>
      <c r="C2465">
        <v>101</v>
      </c>
    </row>
    <row r="2466" spans="1:3" x14ac:dyDescent="0.2">
      <c r="A2466" s="1" t="s">
        <v>129964</v>
      </c>
      <c r="B2466" s="1" t="s">
        <v>20991</v>
      </c>
      <c r="C2466">
        <v>101</v>
      </c>
    </row>
    <row r="2467" spans="1:3" x14ac:dyDescent="0.2">
      <c r="A2467" s="1" t="s">
        <v>129967</v>
      </c>
      <c r="B2467" s="1" t="s">
        <v>20997</v>
      </c>
      <c r="C2467">
        <v>101</v>
      </c>
    </row>
    <row r="2468" spans="1:3" x14ac:dyDescent="0.2">
      <c r="A2468" s="1" t="s">
        <v>129970</v>
      </c>
      <c r="B2468" s="1" t="s">
        <v>21003</v>
      </c>
      <c r="C2468">
        <v>101</v>
      </c>
    </row>
    <row r="2469" spans="1:3" x14ac:dyDescent="0.2">
      <c r="A2469" s="1" t="s">
        <v>129973</v>
      </c>
      <c r="B2469" s="1" t="s">
        <v>21009</v>
      </c>
      <c r="C2469">
        <v>101</v>
      </c>
    </row>
    <row r="2470" spans="1:3" x14ac:dyDescent="0.2">
      <c r="A2470" s="1" t="s">
        <v>129976</v>
      </c>
      <c r="B2470" s="1" t="s">
        <v>21015</v>
      </c>
      <c r="C2470">
        <v>101</v>
      </c>
    </row>
    <row r="2471" spans="1:3" x14ac:dyDescent="0.2">
      <c r="A2471" s="1" t="s">
        <v>129979</v>
      </c>
      <c r="B2471" s="1" t="s">
        <v>21021</v>
      </c>
      <c r="C2471">
        <v>101</v>
      </c>
    </row>
    <row r="2472" spans="1:3" x14ac:dyDescent="0.2">
      <c r="A2472" s="1" t="s">
        <v>129982</v>
      </c>
      <c r="B2472" s="1" t="s">
        <v>21027</v>
      </c>
      <c r="C2472">
        <v>101</v>
      </c>
    </row>
    <row r="2473" spans="1:3" x14ac:dyDescent="0.2">
      <c r="A2473" s="1" t="s">
        <v>129985</v>
      </c>
      <c r="B2473" s="1" t="s">
        <v>21033</v>
      </c>
      <c r="C2473">
        <v>101</v>
      </c>
    </row>
    <row r="2474" spans="1:3" x14ac:dyDescent="0.2">
      <c r="A2474" s="1" t="s">
        <v>129988</v>
      </c>
      <c r="B2474" s="1" t="s">
        <v>21039</v>
      </c>
      <c r="C2474">
        <v>101</v>
      </c>
    </row>
    <row r="2475" spans="1:3" x14ac:dyDescent="0.2">
      <c r="A2475" s="1" t="s">
        <v>129991</v>
      </c>
      <c r="B2475" s="1" t="s">
        <v>21045</v>
      </c>
      <c r="C2475">
        <v>101</v>
      </c>
    </row>
    <row r="2476" spans="1:3" x14ac:dyDescent="0.2">
      <c r="A2476" s="1" t="s">
        <v>129994</v>
      </c>
      <c r="B2476" s="1" t="s">
        <v>21051</v>
      </c>
      <c r="C2476">
        <v>101</v>
      </c>
    </row>
    <row r="2477" spans="1:3" x14ac:dyDescent="0.2">
      <c r="A2477" s="1" t="s">
        <v>129997</v>
      </c>
      <c r="B2477" s="1" t="s">
        <v>21057</v>
      </c>
      <c r="C2477">
        <v>101</v>
      </c>
    </row>
    <row r="2478" spans="1:3" x14ac:dyDescent="0.2">
      <c r="A2478" s="1" t="s">
        <v>130000</v>
      </c>
      <c r="B2478" s="1" t="s">
        <v>21063</v>
      </c>
      <c r="C2478">
        <v>101</v>
      </c>
    </row>
    <row r="2479" spans="1:3" x14ac:dyDescent="0.2">
      <c r="A2479" s="1" t="s">
        <v>130003</v>
      </c>
      <c r="B2479" s="1" t="s">
        <v>21069</v>
      </c>
      <c r="C2479">
        <v>101</v>
      </c>
    </row>
    <row r="2480" spans="1:3" x14ac:dyDescent="0.2">
      <c r="A2480" s="1" t="s">
        <v>130006</v>
      </c>
      <c r="B2480" s="1" t="s">
        <v>21075</v>
      </c>
      <c r="C2480">
        <v>101</v>
      </c>
    </row>
    <row r="2481" spans="1:3" x14ac:dyDescent="0.2">
      <c r="A2481" s="1" t="s">
        <v>130009</v>
      </c>
      <c r="B2481" s="1" t="s">
        <v>21081</v>
      </c>
      <c r="C2481">
        <v>101</v>
      </c>
    </row>
    <row r="2482" spans="1:3" x14ac:dyDescent="0.2">
      <c r="A2482" s="1" t="s">
        <v>130012</v>
      </c>
      <c r="B2482" s="1" t="s">
        <v>21087</v>
      </c>
      <c r="C2482">
        <v>101</v>
      </c>
    </row>
    <row r="2483" spans="1:3" x14ac:dyDescent="0.2">
      <c r="A2483" s="1" t="s">
        <v>130015</v>
      </c>
      <c r="B2483" s="1" t="s">
        <v>21093</v>
      </c>
      <c r="C2483">
        <v>101</v>
      </c>
    </row>
    <row r="2484" spans="1:3" x14ac:dyDescent="0.2">
      <c r="A2484" s="1" t="s">
        <v>130018</v>
      </c>
      <c r="B2484" s="1" t="s">
        <v>21099</v>
      </c>
      <c r="C2484">
        <v>101</v>
      </c>
    </row>
    <row r="2485" spans="1:3" x14ac:dyDescent="0.2">
      <c r="A2485" s="1" t="s">
        <v>130021</v>
      </c>
      <c r="B2485" s="1" t="s">
        <v>21105</v>
      </c>
      <c r="C2485">
        <v>101</v>
      </c>
    </row>
    <row r="2486" spans="1:3" x14ac:dyDescent="0.2">
      <c r="A2486" s="1" t="s">
        <v>130024</v>
      </c>
      <c r="B2486" s="1" t="s">
        <v>21111</v>
      </c>
      <c r="C2486">
        <v>101</v>
      </c>
    </row>
    <row r="2487" spans="1:3" x14ac:dyDescent="0.2">
      <c r="A2487" s="1" t="s">
        <v>130027</v>
      </c>
      <c r="B2487" s="1" t="s">
        <v>21117</v>
      </c>
      <c r="C2487">
        <v>101</v>
      </c>
    </row>
    <row r="2488" spans="1:3" x14ac:dyDescent="0.2">
      <c r="A2488" s="1" t="s">
        <v>130030</v>
      </c>
      <c r="B2488" s="1" t="s">
        <v>21123</v>
      </c>
      <c r="C2488">
        <v>101</v>
      </c>
    </row>
    <row r="2489" spans="1:3" x14ac:dyDescent="0.2">
      <c r="A2489" s="1" t="s">
        <v>130033</v>
      </c>
      <c r="B2489" s="1" t="s">
        <v>21129</v>
      </c>
      <c r="C2489">
        <v>101</v>
      </c>
    </row>
    <row r="2490" spans="1:3" x14ac:dyDescent="0.2">
      <c r="A2490" s="1" t="s">
        <v>130036</v>
      </c>
      <c r="B2490" s="1" t="s">
        <v>21135</v>
      </c>
      <c r="C2490">
        <v>101</v>
      </c>
    </row>
    <row r="2491" spans="1:3" x14ac:dyDescent="0.2">
      <c r="A2491" s="1" t="s">
        <v>130039</v>
      </c>
      <c r="B2491" s="1" t="s">
        <v>21141</v>
      </c>
      <c r="C2491">
        <v>101</v>
      </c>
    </row>
    <row r="2492" spans="1:3" x14ac:dyDescent="0.2">
      <c r="A2492" s="1" t="s">
        <v>130042</v>
      </c>
      <c r="B2492" s="1" t="s">
        <v>21147</v>
      </c>
      <c r="C2492">
        <v>101</v>
      </c>
    </row>
    <row r="2493" spans="1:3" x14ac:dyDescent="0.2">
      <c r="A2493" s="1" t="s">
        <v>130045</v>
      </c>
      <c r="B2493" s="1" t="s">
        <v>21153</v>
      </c>
      <c r="C2493">
        <v>101</v>
      </c>
    </row>
    <row r="2494" spans="1:3" x14ac:dyDescent="0.2">
      <c r="A2494" s="1" t="s">
        <v>130048</v>
      </c>
      <c r="B2494" s="1" t="s">
        <v>21159</v>
      </c>
      <c r="C2494">
        <v>101</v>
      </c>
    </row>
    <row r="2495" spans="1:3" x14ac:dyDescent="0.2">
      <c r="A2495" s="1" t="s">
        <v>130051</v>
      </c>
      <c r="B2495" s="1" t="s">
        <v>21165</v>
      </c>
      <c r="C2495">
        <v>101</v>
      </c>
    </row>
    <row r="2496" spans="1:3" x14ac:dyDescent="0.2">
      <c r="A2496" s="1" t="s">
        <v>130054</v>
      </c>
      <c r="B2496" s="1" t="s">
        <v>21171</v>
      </c>
      <c r="C2496">
        <v>101</v>
      </c>
    </row>
    <row r="2497" spans="1:3" x14ac:dyDescent="0.2">
      <c r="A2497" s="1" t="s">
        <v>130057</v>
      </c>
      <c r="B2497" s="1" t="s">
        <v>21177</v>
      </c>
      <c r="C2497">
        <v>101</v>
      </c>
    </row>
    <row r="2498" spans="1:3" x14ac:dyDescent="0.2">
      <c r="A2498" s="1" t="s">
        <v>130060</v>
      </c>
      <c r="B2498" s="1" t="s">
        <v>21183</v>
      </c>
      <c r="C2498">
        <v>101</v>
      </c>
    </row>
    <row r="2499" spans="1:3" x14ac:dyDescent="0.2">
      <c r="A2499" s="1" t="s">
        <v>130063</v>
      </c>
      <c r="B2499" s="1" t="s">
        <v>21189</v>
      </c>
      <c r="C2499">
        <v>101</v>
      </c>
    </row>
    <row r="2500" spans="1:3" x14ac:dyDescent="0.2">
      <c r="A2500" s="1" t="s">
        <v>130066</v>
      </c>
      <c r="B2500" s="1" t="s">
        <v>21195</v>
      </c>
      <c r="C2500">
        <v>101</v>
      </c>
    </row>
    <row r="2501" spans="1:3" x14ac:dyDescent="0.2">
      <c r="A2501" s="1" t="s">
        <v>130069</v>
      </c>
      <c r="B2501" s="1" t="s">
        <v>21201</v>
      </c>
      <c r="C2501">
        <v>101</v>
      </c>
    </row>
    <row r="2502" spans="1:3" x14ac:dyDescent="0.2">
      <c r="A2502" s="1" t="s">
        <v>130072</v>
      </c>
      <c r="B2502" s="1" t="s">
        <v>21207</v>
      </c>
      <c r="C2502">
        <v>101</v>
      </c>
    </row>
    <row r="2503" spans="1:3" x14ac:dyDescent="0.2">
      <c r="A2503" s="1" t="s">
        <v>130075</v>
      </c>
      <c r="B2503" s="1" t="s">
        <v>21213</v>
      </c>
      <c r="C2503">
        <v>101</v>
      </c>
    </row>
    <row r="2504" spans="1:3" x14ac:dyDescent="0.2">
      <c r="A2504" s="1" t="s">
        <v>130078</v>
      </c>
      <c r="B2504" s="1" t="s">
        <v>21219</v>
      </c>
      <c r="C2504">
        <v>101</v>
      </c>
    </row>
    <row r="2505" spans="1:3" x14ac:dyDescent="0.2">
      <c r="A2505" s="1" t="s">
        <v>130081</v>
      </c>
      <c r="B2505" s="1" t="s">
        <v>21225</v>
      </c>
      <c r="C2505">
        <v>101</v>
      </c>
    </row>
    <row r="2506" spans="1:3" x14ac:dyDescent="0.2">
      <c r="A2506" s="1" t="s">
        <v>130084</v>
      </c>
      <c r="B2506" s="1" t="s">
        <v>21231</v>
      </c>
      <c r="C2506">
        <v>101</v>
      </c>
    </row>
    <row r="2507" spans="1:3" x14ac:dyDescent="0.2">
      <c r="A2507" s="1" t="s">
        <v>130087</v>
      </c>
      <c r="B2507" s="1" t="s">
        <v>21237</v>
      </c>
      <c r="C2507">
        <v>101</v>
      </c>
    </row>
    <row r="2508" spans="1:3" x14ac:dyDescent="0.2">
      <c r="A2508" s="1" t="s">
        <v>130090</v>
      </c>
      <c r="B2508" s="1" t="s">
        <v>21243</v>
      </c>
      <c r="C2508">
        <v>101</v>
      </c>
    </row>
    <row r="2509" spans="1:3" x14ac:dyDescent="0.2">
      <c r="A2509" s="1" t="s">
        <v>130093</v>
      </c>
      <c r="B2509" s="1" t="s">
        <v>21249</v>
      </c>
      <c r="C2509">
        <v>101</v>
      </c>
    </row>
    <row r="2510" spans="1:3" x14ac:dyDescent="0.2">
      <c r="A2510" s="1" t="s">
        <v>130096</v>
      </c>
      <c r="B2510" s="1" t="s">
        <v>21255</v>
      </c>
      <c r="C2510">
        <v>101</v>
      </c>
    </row>
    <row r="2511" spans="1:3" x14ac:dyDescent="0.2">
      <c r="A2511" s="1" t="s">
        <v>130099</v>
      </c>
      <c r="B2511" s="1" t="s">
        <v>21261</v>
      </c>
      <c r="C2511">
        <v>101</v>
      </c>
    </row>
    <row r="2512" spans="1:3" x14ac:dyDescent="0.2">
      <c r="A2512" s="1" t="s">
        <v>130102</v>
      </c>
      <c r="B2512" s="1" t="s">
        <v>21267</v>
      </c>
      <c r="C2512">
        <v>101</v>
      </c>
    </row>
    <row r="2513" spans="1:3" x14ac:dyDescent="0.2">
      <c r="A2513" s="1" t="s">
        <v>130105</v>
      </c>
      <c r="B2513" s="1" t="s">
        <v>21273</v>
      </c>
      <c r="C2513">
        <v>101</v>
      </c>
    </row>
    <row r="2514" spans="1:3" x14ac:dyDescent="0.2">
      <c r="A2514" s="1" t="s">
        <v>130108</v>
      </c>
      <c r="B2514" s="1" t="s">
        <v>21279</v>
      </c>
      <c r="C2514">
        <v>101</v>
      </c>
    </row>
    <row r="2515" spans="1:3" x14ac:dyDescent="0.2">
      <c r="A2515" s="1" t="s">
        <v>130111</v>
      </c>
      <c r="B2515" s="1" t="s">
        <v>21285</v>
      </c>
      <c r="C2515">
        <v>101</v>
      </c>
    </row>
    <row r="2516" spans="1:3" x14ac:dyDescent="0.2">
      <c r="A2516" s="1" t="s">
        <v>130114</v>
      </c>
      <c r="B2516" s="1" t="s">
        <v>21291</v>
      </c>
      <c r="C2516">
        <v>101</v>
      </c>
    </row>
    <row r="2517" spans="1:3" x14ac:dyDescent="0.2">
      <c r="A2517" s="1" t="s">
        <v>130117</v>
      </c>
      <c r="B2517" s="1" t="s">
        <v>21297</v>
      </c>
      <c r="C2517">
        <v>101</v>
      </c>
    </row>
    <row r="2518" spans="1:3" x14ac:dyDescent="0.2">
      <c r="A2518" s="1" t="s">
        <v>130120</v>
      </c>
      <c r="B2518" s="1" t="s">
        <v>21303</v>
      </c>
      <c r="C2518">
        <v>101</v>
      </c>
    </row>
    <row r="2519" spans="1:3" x14ac:dyDescent="0.2">
      <c r="A2519" s="1" t="s">
        <v>130123</v>
      </c>
      <c r="B2519" s="1" t="s">
        <v>21309</v>
      </c>
      <c r="C2519">
        <v>101</v>
      </c>
    </row>
    <row r="2520" spans="1:3" x14ac:dyDescent="0.2">
      <c r="A2520" s="1" t="s">
        <v>130126</v>
      </c>
      <c r="B2520" s="1" t="s">
        <v>21315</v>
      </c>
      <c r="C2520">
        <v>101</v>
      </c>
    </row>
    <row r="2521" spans="1:3" x14ac:dyDescent="0.2">
      <c r="A2521" s="1" t="s">
        <v>130129</v>
      </c>
      <c r="B2521" s="1" t="s">
        <v>21321</v>
      </c>
      <c r="C2521">
        <v>101</v>
      </c>
    </row>
    <row r="2522" spans="1:3" x14ac:dyDescent="0.2">
      <c r="A2522" s="1" t="s">
        <v>130132</v>
      </c>
      <c r="B2522" s="1" t="s">
        <v>21327</v>
      </c>
      <c r="C2522">
        <v>101</v>
      </c>
    </row>
    <row r="2523" spans="1:3" x14ac:dyDescent="0.2">
      <c r="A2523" s="1" t="s">
        <v>130135</v>
      </c>
      <c r="B2523" s="1" t="s">
        <v>21333</v>
      </c>
      <c r="C2523">
        <v>101</v>
      </c>
    </row>
    <row r="2524" spans="1:3" x14ac:dyDescent="0.2">
      <c r="A2524" s="1" t="s">
        <v>130138</v>
      </c>
      <c r="B2524" s="1" t="s">
        <v>21339</v>
      </c>
      <c r="C2524">
        <v>101</v>
      </c>
    </row>
    <row r="2525" spans="1:3" x14ac:dyDescent="0.2">
      <c r="A2525" s="1" t="s">
        <v>130141</v>
      </c>
      <c r="B2525" s="1" t="s">
        <v>21345</v>
      </c>
      <c r="C2525">
        <v>101</v>
      </c>
    </row>
    <row r="2526" spans="1:3" x14ac:dyDescent="0.2">
      <c r="A2526" s="1" t="s">
        <v>130144</v>
      </c>
      <c r="B2526" s="1" t="s">
        <v>21351</v>
      </c>
      <c r="C2526">
        <v>101</v>
      </c>
    </row>
    <row r="2527" spans="1:3" x14ac:dyDescent="0.2">
      <c r="A2527" s="1" t="s">
        <v>130147</v>
      </c>
      <c r="B2527" s="1" t="s">
        <v>21357</v>
      </c>
      <c r="C2527">
        <v>101</v>
      </c>
    </row>
    <row r="2528" spans="1:3" x14ac:dyDescent="0.2">
      <c r="A2528" s="1" t="s">
        <v>130150</v>
      </c>
      <c r="B2528" s="1" t="s">
        <v>21363</v>
      </c>
      <c r="C2528">
        <v>101</v>
      </c>
    </row>
    <row r="2529" spans="1:3" x14ac:dyDescent="0.2">
      <c r="A2529" s="1" t="s">
        <v>130153</v>
      </c>
      <c r="B2529" s="1" t="s">
        <v>21369</v>
      </c>
      <c r="C2529">
        <v>101</v>
      </c>
    </row>
    <row r="2530" spans="1:3" x14ac:dyDescent="0.2">
      <c r="A2530" s="1" t="s">
        <v>130156</v>
      </c>
      <c r="B2530" s="1" t="s">
        <v>21375</v>
      </c>
      <c r="C2530">
        <v>101</v>
      </c>
    </row>
    <row r="2531" spans="1:3" x14ac:dyDescent="0.2">
      <c r="A2531" s="1" t="s">
        <v>130159</v>
      </c>
      <c r="B2531" s="1" t="s">
        <v>21381</v>
      </c>
      <c r="C2531">
        <v>101</v>
      </c>
    </row>
    <row r="2532" spans="1:3" x14ac:dyDescent="0.2">
      <c r="A2532" s="1" t="s">
        <v>130162</v>
      </c>
      <c r="B2532" s="1" t="s">
        <v>21387</v>
      </c>
      <c r="C2532">
        <v>101</v>
      </c>
    </row>
    <row r="2533" spans="1:3" x14ac:dyDescent="0.2">
      <c r="A2533" s="1" t="s">
        <v>130163</v>
      </c>
      <c r="B2533" s="1" t="s">
        <v>21393</v>
      </c>
      <c r="C2533">
        <v>101</v>
      </c>
    </row>
    <row r="2534" spans="1:3" x14ac:dyDescent="0.2">
      <c r="A2534" s="1" t="s">
        <v>130166</v>
      </c>
      <c r="B2534" s="1" t="s">
        <v>21399</v>
      </c>
      <c r="C2534">
        <v>101</v>
      </c>
    </row>
    <row r="2535" spans="1:3" x14ac:dyDescent="0.2">
      <c r="A2535" s="1" t="s">
        <v>130169</v>
      </c>
      <c r="B2535" s="1" t="s">
        <v>21405</v>
      </c>
      <c r="C2535">
        <v>101</v>
      </c>
    </row>
    <row r="2536" spans="1:3" x14ac:dyDescent="0.2">
      <c r="A2536" s="1" t="s">
        <v>130172</v>
      </c>
      <c r="B2536" s="1" t="s">
        <v>21411</v>
      </c>
      <c r="C2536">
        <v>101</v>
      </c>
    </row>
    <row r="2537" spans="1:3" x14ac:dyDescent="0.2">
      <c r="A2537" s="1" t="s">
        <v>130175</v>
      </c>
      <c r="B2537" s="1" t="s">
        <v>21417</v>
      </c>
      <c r="C2537">
        <v>101</v>
      </c>
    </row>
    <row r="2538" spans="1:3" x14ac:dyDescent="0.2">
      <c r="A2538" s="1" t="s">
        <v>130178</v>
      </c>
      <c r="B2538" s="1" t="s">
        <v>21423</v>
      </c>
      <c r="C2538">
        <v>101</v>
      </c>
    </row>
    <row r="2539" spans="1:3" x14ac:dyDescent="0.2">
      <c r="A2539" s="1" t="s">
        <v>130181</v>
      </c>
      <c r="B2539" s="1" t="s">
        <v>21429</v>
      </c>
      <c r="C2539">
        <v>101</v>
      </c>
    </row>
    <row r="2540" spans="1:3" x14ac:dyDescent="0.2">
      <c r="A2540" s="1" t="s">
        <v>130184</v>
      </c>
      <c r="B2540" s="1" t="s">
        <v>21435</v>
      </c>
      <c r="C2540">
        <v>101</v>
      </c>
    </row>
    <row r="2541" spans="1:3" x14ac:dyDescent="0.2">
      <c r="A2541" s="1" t="s">
        <v>130187</v>
      </c>
      <c r="B2541" s="1" t="s">
        <v>21441</v>
      </c>
      <c r="C2541">
        <v>101</v>
      </c>
    </row>
    <row r="2542" spans="1:3" x14ac:dyDescent="0.2">
      <c r="A2542" s="1" t="s">
        <v>130190</v>
      </c>
      <c r="B2542" s="1" t="s">
        <v>21447</v>
      </c>
      <c r="C2542">
        <v>101</v>
      </c>
    </row>
    <row r="2543" spans="1:3" x14ac:dyDescent="0.2">
      <c r="A2543" s="1" t="s">
        <v>130193</v>
      </c>
      <c r="B2543" s="1" t="s">
        <v>21453</v>
      </c>
      <c r="C2543">
        <v>101</v>
      </c>
    </row>
    <row r="2544" spans="1:3" x14ac:dyDescent="0.2">
      <c r="A2544" s="1" t="s">
        <v>130196</v>
      </c>
      <c r="B2544" s="1" t="s">
        <v>21459</v>
      </c>
      <c r="C2544">
        <v>101</v>
      </c>
    </row>
    <row r="2545" spans="1:3" x14ac:dyDescent="0.2">
      <c r="A2545" s="1" t="s">
        <v>130199</v>
      </c>
      <c r="B2545" s="1" t="s">
        <v>21465</v>
      </c>
      <c r="C2545">
        <v>101</v>
      </c>
    </row>
    <row r="2546" spans="1:3" x14ac:dyDescent="0.2">
      <c r="A2546" s="1" t="s">
        <v>130202</v>
      </c>
      <c r="B2546" s="1" t="s">
        <v>21471</v>
      </c>
      <c r="C2546">
        <v>101</v>
      </c>
    </row>
    <row r="2547" spans="1:3" x14ac:dyDescent="0.2">
      <c r="A2547" s="1" t="s">
        <v>130205</v>
      </c>
      <c r="B2547" s="1" t="s">
        <v>21477</v>
      </c>
      <c r="C2547">
        <v>101</v>
      </c>
    </row>
    <row r="2548" spans="1:3" x14ac:dyDescent="0.2">
      <c r="A2548" s="1" t="s">
        <v>130208</v>
      </c>
      <c r="B2548" s="1" t="s">
        <v>21483</v>
      </c>
      <c r="C2548">
        <v>101</v>
      </c>
    </row>
    <row r="2549" spans="1:3" x14ac:dyDescent="0.2">
      <c r="A2549" s="1" t="s">
        <v>130211</v>
      </c>
      <c r="B2549" s="1" t="s">
        <v>21489</v>
      </c>
      <c r="C2549">
        <v>101</v>
      </c>
    </row>
    <row r="2550" spans="1:3" x14ac:dyDescent="0.2">
      <c r="A2550" s="1" t="s">
        <v>130214</v>
      </c>
      <c r="B2550" s="1" t="s">
        <v>21495</v>
      </c>
      <c r="C2550">
        <v>101</v>
      </c>
    </row>
    <row r="2551" spans="1:3" x14ac:dyDescent="0.2">
      <c r="A2551" s="1" t="s">
        <v>130216</v>
      </c>
      <c r="B2551" s="1" t="s">
        <v>21501</v>
      </c>
      <c r="C2551">
        <v>101</v>
      </c>
    </row>
    <row r="2552" spans="1:3" x14ac:dyDescent="0.2">
      <c r="A2552" s="1" t="s">
        <v>130219</v>
      </c>
      <c r="B2552" s="1" t="s">
        <v>21507</v>
      </c>
      <c r="C2552">
        <v>101</v>
      </c>
    </row>
    <row r="2553" spans="1:3" x14ac:dyDescent="0.2">
      <c r="A2553" s="1" t="s">
        <v>130222</v>
      </c>
      <c r="B2553" s="1" t="s">
        <v>21513</v>
      </c>
      <c r="C2553">
        <v>101</v>
      </c>
    </row>
    <row r="2554" spans="1:3" x14ac:dyDescent="0.2">
      <c r="A2554" s="1" t="s">
        <v>130225</v>
      </c>
      <c r="B2554" s="1" t="s">
        <v>21519</v>
      </c>
      <c r="C2554">
        <v>101</v>
      </c>
    </row>
    <row r="2555" spans="1:3" x14ac:dyDescent="0.2">
      <c r="A2555" s="1" t="s">
        <v>130228</v>
      </c>
      <c r="B2555" s="1" t="s">
        <v>21525</v>
      </c>
      <c r="C2555">
        <v>101</v>
      </c>
    </row>
    <row r="2556" spans="1:3" x14ac:dyDescent="0.2">
      <c r="A2556" s="1" t="s">
        <v>130231</v>
      </c>
      <c r="B2556" s="1" t="s">
        <v>21531</v>
      </c>
      <c r="C2556">
        <v>101</v>
      </c>
    </row>
    <row r="2557" spans="1:3" x14ac:dyDescent="0.2">
      <c r="A2557" s="1" t="s">
        <v>130234</v>
      </c>
      <c r="B2557" s="1" t="s">
        <v>21537</v>
      </c>
      <c r="C2557">
        <v>101</v>
      </c>
    </row>
    <row r="2558" spans="1:3" x14ac:dyDescent="0.2">
      <c r="A2558" s="1" t="s">
        <v>130237</v>
      </c>
      <c r="B2558" s="1" t="s">
        <v>21543</v>
      </c>
      <c r="C2558">
        <v>101</v>
      </c>
    </row>
    <row r="2559" spans="1:3" x14ac:dyDescent="0.2">
      <c r="A2559" s="1" t="s">
        <v>130240</v>
      </c>
      <c r="B2559" s="1" t="s">
        <v>21549</v>
      </c>
      <c r="C2559">
        <v>101</v>
      </c>
    </row>
    <row r="2560" spans="1:3" x14ac:dyDescent="0.2">
      <c r="A2560" s="1" t="s">
        <v>130243</v>
      </c>
      <c r="B2560" s="1" t="s">
        <v>21555</v>
      </c>
      <c r="C2560">
        <v>101</v>
      </c>
    </row>
    <row r="2561" spans="1:3" x14ac:dyDescent="0.2">
      <c r="A2561" s="1" t="s">
        <v>130246</v>
      </c>
      <c r="B2561" s="1" t="s">
        <v>21561</v>
      </c>
      <c r="C2561">
        <v>101</v>
      </c>
    </row>
    <row r="2562" spans="1:3" x14ac:dyDescent="0.2">
      <c r="A2562" s="1" t="s">
        <v>130249</v>
      </c>
      <c r="B2562" s="1" t="s">
        <v>21567</v>
      </c>
      <c r="C2562">
        <v>101</v>
      </c>
    </row>
    <row r="2563" spans="1:3" x14ac:dyDescent="0.2">
      <c r="A2563" s="1" t="s">
        <v>130252</v>
      </c>
      <c r="B2563" s="1" t="s">
        <v>21573</v>
      </c>
      <c r="C2563">
        <v>101</v>
      </c>
    </row>
    <row r="2564" spans="1:3" x14ac:dyDescent="0.2">
      <c r="A2564" s="1" t="s">
        <v>130255</v>
      </c>
      <c r="B2564" s="1" t="s">
        <v>21579</v>
      </c>
      <c r="C2564">
        <v>101</v>
      </c>
    </row>
    <row r="2565" spans="1:3" x14ac:dyDescent="0.2">
      <c r="A2565" s="1" t="s">
        <v>130258</v>
      </c>
      <c r="B2565" s="1" t="s">
        <v>21585</v>
      </c>
      <c r="C2565">
        <v>101</v>
      </c>
    </row>
    <row r="2566" spans="1:3" x14ac:dyDescent="0.2">
      <c r="A2566" s="1" t="s">
        <v>130261</v>
      </c>
      <c r="B2566" s="1" t="s">
        <v>21591</v>
      </c>
      <c r="C2566">
        <v>101</v>
      </c>
    </row>
    <row r="2567" spans="1:3" x14ac:dyDescent="0.2">
      <c r="A2567" s="1" t="s">
        <v>130264</v>
      </c>
      <c r="B2567" s="1" t="s">
        <v>21597</v>
      </c>
      <c r="C2567">
        <v>101</v>
      </c>
    </row>
    <row r="2568" spans="1:3" x14ac:dyDescent="0.2">
      <c r="A2568" s="1" t="s">
        <v>130267</v>
      </c>
      <c r="B2568" s="1" t="s">
        <v>21603</v>
      </c>
      <c r="C2568">
        <v>101</v>
      </c>
    </row>
    <row r="2569" spans="1:3" x14ac:dyDescent="0.2">
      <c r="A2569" s="1" t="s">
        <v>130270</v>
      </c>
      <c r="B2569" s="1" t="s">
        <v>21609</v>
      </c>
      <c r="C2569">
        <v>101</v>
      </c>
    </row>
    <row r="2570" spans="1:3" x14ac:dyDescent="0.2">
      <c r="A2570" s="1" t="s">
        <v>130273</v>
      </c>
      <c r="B2570" s="1" t="s">
        <v>21615</v>
      </c>
      <c r="C2570">
        <v>101</v>
      </c>
    </row>
    <row r="2571" spans="1:3" x14ac:dyDescent="0.2">
      <c r="A2571" s="1" t="s">
        <v>130276</v>
      </c>
      <c r="B2571" s="1" t="s">
        <v>21621</v>
      </c>
      <c r="C2571">
        <v>101</v>
      </c>
    </row>
    <row r="2572" spans="1:3" x14ac:dyDescent="0.2">
      <c r="A2572" s="1" t="s">
        <v>130279</v>
      </c>
      <c r="B2572" s="1" t="s">
        <v>21627</v>
      </c>
      <c r="C2572">
        <v>101</v>
      </c>
    </row>
    <row r="2573" spans="1:3" x14ac:dyDescent="0.2">
      <c r="A2573" s="1" t="s">
        <v>130282</v>
      </c>
      <c r="B2573" s="1" t="s">
        <v>21633</v>
      </c>
      <c r="C2573">
        <v>101</v>
      </c>
    </row>
    <row r="2574" spans="1:3" x14ac:dyDescent="0.2">
      <c r="A2574" s="1" t="s">
        <v>130285</v>
      </c>
      <c r="B2574" s="1" t="s">
        <v>21639</v>
      </c>
      <c r="C2574">
        <v>101</v>
      </c>
    </row>
    <row r="2575" spans="1:3" x14ac:dyDescent="0.2">
      <c r="A2575" s="1" t="s">
        <v>130288</v>
      </c>
      <c r="B2575" s="1" t="s">
        <v>21645</v>
      </c>
      <c r="C2575">
        <v>101</v>
      </c>
    </row>
    <row r="2576" spans="1:3" x14ac:dyDescent="0.2">
      <c r="A2576" s="1" t="s">
        <v>130291</v>
      </c>
      <c r="B2576" s="1" t="s">
        <v>21651</v>
      </c>
      <c r="C2576">
        <v>101</v>
      </c>
    </row>
    <row r="2577" spans="1:3" x14ac:dyDescent="0.2">
      <c r="A2577" s="1" t="s">
        <v>130294</v>
      </c>
      <c r="B2577" s="1" t="s">
        <v>21657</v>
      </c>
      <c r="C2577">
        <v>101</v>
      </c>
    </row>
    <row r="2578" spans="1:3" x14ac:dyDescent="0.2">
      <c r="A2578" s="1" t="s">
        <v>130297</v>
      </c>
      <c r="B2578" s="1" t="s">
        <v>21663</v>
      </c>
      <c r="C2578">
        <v>101</v>
      </c>
    </row>
    <row r="2579" spans="1:3" x14ac:dyDescent="0.2">
      <c r="A2579" s="1" t="s">
        <v>130300</v>
      </c>
      <c r="B2579" s="1" t="s">
        <v>21669</v>
      </c>
      <c r="C2579">
        <v>101</v>
      </c>
    </row>
    <row r="2580" spans="1:3" x14ac:dyDescent="0.2">
      <c r="A2580" s="1" t="s">
        <v>130303</v>
      </c>
      <c r="B2580" s="1" t="s">
        <v>21675</v>
      </c>
      <c r="C2580">
        <v>101</v>
      </c>
    </row>
    <row r="2581" spans="1:3" x14ac:dyDescent="0.2">
      <c r="A2581" s="1" t="s">
        <v>130306</v>
      </c>
      <c r="B2581" s="1" t="s">
        <v>21681</v>
      </c>
      <c r="C2581">
        <v>101</v>
      </c>
    </row>
    <row r="2582" spans="1:3" x14ac:dyDescent="0.2">
      <c r="A2582" s="1" t="s">
        <v>130309</v>
      </c>
      <c r="B2582" s="1" t="s">
        <v>21687</v>
      </c>
      <c r="C2582">
        <v>101</v>
      </c>
    </row>
    <row r="2583" spans="1:3" x14ac:dyDescent="0.2">
      <c r="A2583" s="1" t="s">
        <v>130312</v>
      </c>
      <c r="B2583" s="1" t="s">
        <v>21693</v>
      </c>
      <c r="C2583">
        <v>101</v>
      </c>
    </row>
    <row r="2584" spans="1:3" x14ac:dyDescent="0.2">
      <c r="A2584" s="1" t="s">
        <v>130315</v>
      </c>
      <c r="B2584" s="1" t="s">
        <v>21699</v>
      </c>
      <c r="C2584">
        <v>101</v>
      </c>
    </row>
    <row r="2585" spans="1:3" x14ac:dyDescent="0.2">
      <c r="A2585" s="1" t="s">
        <v>130318</v>
      </c>
      <c r="B2585" s="1" t="s">
        <v>21705</v>
      </c>
      <c r="C2585">
        <v>101</v>
      </c>
    </row>
    <row r="2586" spans="1:3" x14ac:dyDescent="0.2">
      <c r="A2586" s="1" t="s">
        <v>130321</v>
      </c>
      <c r="B2586" s="1" t="s">
        <v>21711</v>
      </c>
      <c r="C2586">
        <v>101</v>
      </c>
    </row>
    <row r="2587" spans="1:3" x14ac:dyDescent="0.2">
      <c r="A2587" s="1" t="s">
        <v>130324</v>
      </c>
      <c r="B2587" s="1" t="s">
        <v>21717</v>
      </c>
      <c r="C2587">
        <v>101</v>
      </c>
    </row>
    <row r="2588" spans="1:3" x14ac:dyDescent="0.2">
      <c r="A2588" s="1" t="s">
        <v>130327</v>
      </c>
      <c r="B2588" s="1" t="s">
        <v>21723</v>
      </c>
      <c r="C2588">
        <v>101</v>
      </c>
    </row>
    <row r="2589" spans="1:3" x14ac:dyDescent="0.2">
      <c r="A2589" s="1" t="s">
        <v>130330</v>
      </c>
      <c r="B2589" s="1" t="s">
        <v>21729</v>
      </c>
      <c r="C2589">
        <v>101</v>
      </c>
    </row>
    <row r="2590" spans="1:3" x14ac:dyDescent="0.2">
      <c r="A2590" s="1" t="s">
        <v>130333</v>
      </c>
      <c r="B2590" s="1" t="s">
        <v>21735</v>
      </c>
      <c r="C2590">
        <v>101</v>
      </c>
    </row>
    <row r="2591" spans="1:3" x14ac:dyDescent="0.2">
      <c r="A2591" s="1" t="s">
        <v>130336</v>
      </c>
      <c r="B2591" s="1" t="s">
        <v>21741</v>
      </c>
      <c r="C2591">
        <v>101</v>
      </c>
    </row>
    <row r="2592" spans="1:3" x14ac:dyDescent="0.2">
      <c r="A2592" s="1" t="s">
        <v>130339</v>
      </c>
      <c r="B2592" s="1" t="s">
        <v>21747</v>
      </c>
      <c r="C2592">
        <v>101</v>
      </c>
    </row>
    <row r="2593" spans="1:3" x14ac:dyDescent="0.2">
      <c r="A2593" s="1" t="s">
        <v>130342</v>
      </c>
      <c r="B2593" s="1" t="s">
        <v>21753</v>
      </c>
      <c r="C2593">
        <v>101</v>
      </c>
    </row>
    <row r="2594" spans="1:3" x14ac:dyDescent="0.2">
      <c r="A2594" s="1" t="s">
        <v>130345</v>
      </c>
      <c r="B2594" s="1" t="s">
        <v>21759</v>
      </c>
      <c r="C2594">
        <v>101</v>
      </c>
    </row>
    <row r="2595" spans="1:3" x14ac:dyDescent="0.2">
      <c r="A2595" s="1" t="s">
        <v>130348</v>
      </c>
      <c r="B2595" s="1" t="s">
        <v>21765</v>
      </c>
      <c r="C2595">
        <v>101</v>
      </c>
    </row>
    <row r="2596" spans="1:3" x14ac:dyDescent="0.2">
      <c r="A2596" s="1" t="s">
        <v>130351</v>
      </c>
      <c r="B2596" s="1" t="s">
        <v>21771</v>
      </c>
      <c r="C2596">
        <v>101</v>
      </c>
    </row>
    <row r="2597" spans="1:3" x14ac:dyDescent="0.2">
      <c r="A2597" s="1" t="s">
        <v>130354</v>
      </c>
      <c r="B2597" s="1" t="s">
        <v>21777</v>
      </c>
      <c r="C2597">
        <v>101</v>
      </c>
    </row>
    <row r="2598" spans="1:3" x14ac:dyDescent="0.2">
      <c r="A2598" s="1" t="s">
        <v>130357</v>
      </c>
      <c r="B2598" s="1" t="s">
        <v>21783</v>
      </c>
      <c r="C2598">
        <v>101</v>
      </c>
    </row>
    <row r="2599" spans="1:3" x14ac:dyDescent="0.2">
      <c r="A2599" s="1" t="s">
        <v>130360</v>
      </c>
      <c r="B2599" s="1" t="s">
        <v>21789</v>
      </c>
      <c r="C2599">
        <v>101</v>
      </c>
    </row>
    <row r="2600" spans="1:3" x14ac:dyDescent="0.2">
      <c r="A2600" s="1" t="s">
        <v>130363</v>
      </c>
      <c r="B2600" s="1" t="s">
        <v>21795</v>
      </c>
      <c r="C2600">
        <v>101</v>
      </c>
    </row>
    <row r="2601" spans="1:3" x14ac:dyDescent="0.2">
      <c r="A2601" s="1" t="s">
        <v>130366</v>
      </c>
      <c r="B2601" s="1" t="s">
        <v>21801</v>
      </c>
      <c r="C2601">
        <v>101</v>
      </c>
    </row>
    <row r="2602" spans="1:3" x14ac:dyDescent="0.2">
      <c r="A2602" s="1" t="s">
        <v>130369</v>
      </c>
      <c r="B2602" s="1" t="s">
        <v>21807</v>
      </c>
      <c r="C2602">
        <v>101</v>
      </c>
    </row>
    <row r="2603" spans="1:3" x14ac:dyDescent="0.2">
      <c r="A2603" s="1" t="s">
        <v>130372</v>
      </c>
      <c r="B2603" s="1" t="s">
        <v>21813</v>
      </c>
      <c r="C2603">
        <v>101</v>
      </c>
    </row>
    <row r="2604" spans="1:3" x14ac:dyDescent="0.2">
      <c r="A2604" s="1" t="s">
        <v>130375</v>
      </c>
      <c r="B2604" s="1" t="s">
        <v>21819</v>
      </c>
      <c r="C2604">
        <v>101</v>
      </c>
    </row>
    <row r="2605" spans="1:3" x14ac:dyDescent="0.2">
      <c r="A2605" s="1" t="s">
        <v>130378</v>
      </c>
      <c r="B2605" s="1" t="s">
        <v>21825</v>
      </c>
      <c r="C2605">
        <v>101</v>
      </c>
    </row>
    <row r="2606" spans="1:3" x14ac:dyDescent="0.2">
      <c r="A2606" s="1" t="s">
        <v>130381</v>
      </c>
      <c r="B2606" s="1" t="s">
        <v>21831</v>
      </c>
      <c r="C2606">
        <v>101</v>
      </c>
    </row>
    <row r="2607" spans="1:3" x14ac:dyDescent="0.2">
      <c r="A2607" s="1" t="s">
        <v>130384</v>
      </c>
      <c r="B2607" s="1" t="s">
        <v>21837</v>
      </c>
      <c r="C2607">
        <v>101</v>
      </c>
    </row>
    <row r="2608" spans="1:3" x14ac:dyDescent="0.2">
      <c r="A2608" s="1" t="s">
        <v>130387</v>
      </c>
      <c r="B2608" s="1" t="s">
        <v>21843</v>
      </c>
      <c r="C2608">
        <v>101</v>
      </c>
    </row>
    <row r="2609" spans="1:3" x14ac:dyDescent="0.2">
      <c r="A2609" s="1" t="s">
        <v>130390</v>
      </c>
      <c r="B2609" s="1" t="s">
        <v>21849</v>
      </c>
      <c r="C2609">
        <v>101</v>
      </c>
    </row>
    <row r="2610" spans="1:3" x14ac:dyDescent="0.2">
      <c r="A2610" s="1" t="s">
        <v>130393</v>
      </c>
      <c r="B2610" s="1" t="s">
        <v>21855</v>
      </c>
      <c r="C2610">
        <v>101</v>
      </c>
    </row>
    <row r="2611" spans="1:3" x14ac:dyDescent="0.2">
      <c r="A2611" s="1" t="s">
        <v>130396</v>
      </c>
      <c r="B2611" s="1" t="s">
        <v>21861</v>
      </c>
      <c r="C2611">
        <v>101</v>
      </c>
    </row>
    <row r="2612" spans="1:3" x14ac:dyDescent="0.2">
      <c r="A2612" s="1" t="s">
        <v>130399</v>
      </c>
      <c r="B2612" s="1" t="s">
        <v>21867</v>
      </c>
      <c r="C2612">
        <v>101</v>
      </c>
    </row>
    <row r="2613" spans="1:3" x14ac:dyDescent="0.2">
      <c r="A2613" s="1" t="s">
        <v>130402</v>
      </c>
      <c r="B2613" s="1" t="s">
        <v>21873</v>
      </c>
      <c r="C2613">
        <v>101</v>
      </c>
    </row>
    <row r="2614" spans="1:3" x14ac:dyDescent="0.2">
      <c r="A2614" s="1" t="s">
        <v>130405</v>
      </c>
      <c r="B2614" s="1" t="s">
        <v>21879</v>
      </c>
      <c r="C2614">
        <v>101</v>
      </c>
    </row>
    <row r="2615" spans="1:3" x14ac:dyDescent="0.2">
      <c r="A2615" s="1" t="s">
        <v>130408</v>
      </c>
      <c r="B2615" s="1" t="s">
        <v>21885</v>
      </c>
      <c r="C2615">
        <v>101</v>
      </c>
    </row>
    <row r="2616" spans="1:3" x14ac:dyDescent="0.2">
      <c r="A2616" s="1" t="s">
        <v>130411</v>
      </c>
      <c r="B2616" s="1" t="s">
        <v>49324</v>
      </c>
      <c r="C2616">
        <v>101</v>
      </c>
    </row>
    <row r="2617" spans="1:3" x14ac:dyDescent="0.2">
      <c r="A2617" s="1" t="s">
        <v>130414</v>
      </c>
      <c r="B2617" s="1" t="s">
        <v>49328</v>
      </c>
      <c r="C2617">
        <v>101</v>
      </c>
    </row>
    <row r="2618" spans="1:3" x14ac:dyDescent="0.2">
      <c r="A2618" s="1" t="s">
        <v>130417</v>
      </c>
      <c r="B2618" s="1" t="s">
        <v>49334</v>
      </c>
      <c r="C2618">
        <v>101</v>
      </c>
    </row>
    <row r="2619" spans="1:3" x14ac:dyDescent="0.2">
      <c r="A2619" s="1" t="s">
        <v>130420</v>
      </c>
      <c r="B2619" s="1" t="s">
        <v>57180</v>
      </c>
      <c r="C2619">
        <v>101</v>
      </c>
    </row>
    <row r="2620" spans="1:3" x14ac:dyDescent="0.2">
      <c r="A2620" s="1" t="s">
        <v>130423</v>
      </c>
      <c r="B2620" s="1" t="s">
        <v>57186</v>
      </c>
      <c r="C2620">
        <v>101</v>
      </c>
    </row>
    <row r="2621" spans="1:3" x14ac:dyDescent="0.2">
      <c r="A2621" s="1" t="s">
        <v>130426</v>
      </c>
      <c r="B2621" s="1" t="s">
        <v>57192</v>
      </c>
      <c r="C2621">
        <v>101</v>
      </c>
    </row>
    <row r="2622" spans="1:3" x14ac:dyDescent="0.2">
      <c r="A2622" s="1" t="s">
        <v>130429</v>
      </c>
      <c r="B2622" s="1" t="s">
        <v>57198</v>
      </c>
      <c r="C2622">
        <v>101</v>
      </c>
    </row>
    <row r="2623" spans="1:3" x14ac:dyDescent="0.2">
      <c r="A2623" s="1" t="s">
        <v>130432</v>
      </c>
      <c r="B2623" s="1" t="s">
        <v>57204</v>
      </c>
      <c r="C2623">
        <v>101</v>
      </c>
    </row>
    <row r="2624" spans="1:3" x14ac:dyDescent="0.2">
      <c r="A2624" s="1" t="s">
        <v>130435</v>
      </c>
      <c r="B2624" s="1" t="s">
        <v>57210</v>
      </c>
      <c r="C2624">
        <v>101</v>
      </c>
    </row>
    <row r="2625" spans="1:3" x14ac:dyDescent="0.2">
      <c r="A2625" s="1" t="s">
        <v>130438</v>
      </c>
      <c r="B2625" s="1" t="s">
        <v>57216</v>
      </c>
      <c r="C2625">
        <v>101</v>
      </c>
    </row>
    <row r="2626" spans="1:3" x14ac:dyDescent="0.2">
      <c r="A2626" s="1" t="s">
        <v>130441</v>
      </c>
      <c r="B2626" s="1" t="s">
        <v>57222</v>
      </c>
      <c r="C2626">
        <v>101</v>
      </c>
    </row>
    <row r="2627" spans="1:3" x14ac:dyDescent="0.2">
      <c r="A2627" s="1" t="s">
        <v>130444</v>
      </c>
      <c r="B2627" s="1" t="s">
        <v>57228</v>
      </c>
      <c r="C2627">
        <v>101</v>
      </c>
    </row>
    <row r="2628" spans="1:3" x14ac:dyDescent="0.2">
      <c r="A2628" s="1" t="s">
        <v>130447</v>
      </c>
      <c r="B2628" s="1" t="s">
        <v>57234</v>
      </c>
      <c r="C2628">
        <v>101</v>
      </c>
    </row>
    <row r="2629" spans="1:3" x14ac:dyDescent="0.2">
      <c r="A2629" s="1" t="s">
        <v>130450</v>
      </c>
      <c r="B2629" s="1" t="s">
        <v>57240</v>
      </c>
      <c r="C2629">
        <v>101</v>
      </c>
    </row>
    <row r="2630" spans="1:3" x14ac:dyDescent="0.2">
      <c r="A2630" s="1" t="s">
        <v>130453</v>
      </c>
      <c r="B2630" s="1" t="s">
        <v>57246</v>
      </c>
      <c r="C2630">
        <v>101</v>
      </c>
    </row>
    <row r="2631" spans="1:3" x14ac:dyDescent="0.2">
      <c r="A2631" s="1" t="s">
        <v>130456</v>
      </c>
      <c r="B2631" s="1" t="s">
        <v>57252</v>
      </c>
      <c r="C2631">
        <v>101</v>
      </c>
    </row>
    <row r="2632" spans="1:3" x14ac:dyDescent="0.2">
      <c r="A2632" s="1" t="s">
        <v>130459</v>
      </c>
      <c r="B2632" s="1" t="s">
        <v>57258</v>
      </c>
      <c r="C2632">
        <v>101</v>
      </c>
    </row>
    <row r="2633" spans="1:3" x14ac:dyDescent="0.2">
      <c r="A2633" s="1" t="s">
        <v>130462</v>
      </c>
      <c r="B2633" s="1" t="s">
        <v>57264</v>
      </c>
      <c r="C2633">
        <v>101</v>
      </c>
    </row>
    <row r="2634" spans="1:3" x14ac:dyDescent="0.2">
      <c r="A2634" s="1" t="s">
        <v>130465</v>
      </c>
      <c r="B2634" s="1" t="s">
        <v>57270</v>
      </c>
      <c r="C2634">
        <v>101</v>
      </c>
    </row>
    <row r="2635" spans="1:3" x14ac:dyDescent="0.2">
      <c r="A2635" s="1" t="s">
        <v>130468</v>
      </c>
      <c r="B2635" s="1" t="s">
        <v>57276</v>
      </c>
      <c r="C2635">
        <v>101</v>
      </c>
    </row>
    <row r="2636" spans="1:3" x14ac:dyDescent="0.2">
      <c r="A2636" s="1" t="s">
        <v>130471</v>
      </c>
      <c r="B2636" s="1" t="s">
        <v>57282</v>
      </c>
      <c r="C2636">
        <v>101</v>
      </c>
    </row>
    <row r="2637" spans="1:3" x14ac:dyDescent="0.2">
      <c r="A2637" s="1" t="s">
        <v>130474</v>
      </c>
      <c r="B2637" s="1" t="s">
        <v>57288</v>
      </c>
      <c r="C2637">
        <v>101</v>
      </c>
    </row>
    <row r="2638" spans="1:3" x14ac:dyDescent="0.2">
      <c r="A2638" s="1" t="s">
        <v>130477</v>
      </c>
      <c r="B2638" s="1" t="s">
        <v>57294</v>
      </c>
      <c r="C2638">
        <v>101</v>
      </c>
    </row>
    <row r="2639" spans="1:3" x14ac:dyDescent="0.2">
      <c r="A2639" s="1" t="s">
        <v>130480</v>
      </c>
      <c r="B2639" s="1" t="s">
        <v>57299</v>
      </c>
      <c r="C2639">
        <v>101</v>
      </c>
    </row>
    <row r="2640" spans="1:3" x14ac:dyDescent="0.2">
      <c r="A2640" s="1" t="s">
        <v>122641</v>
      </c>
      <c r="B2640" s="1" t="s">
        <v>57305</v>
      </c>
      <c r="C2640">
        <v>101</v>
      </c>
    </row>
    <row r="2641" spans="1:3" x14ac:dyDescent="0.2">
      <c r="A2641" s="1" t="s">
        <v>130485</v>
      </c>
      <c r="B2641" s="1" t="s">
        <v>57311</v>
      </c>
      <c r="C2641">
        <v>101</v>
      </c>
    </row>
    <row r="2642" spans="1:3" x14ac:dyDescent="0.2">
      <c r="A2642" s="1" t="s">
        <v>130488</v>
      </c>
      <c r="B2642" s="1" t="s">
        <v>57317</v>
      </c>
      <c r="C2642">
        <v>101</v>
      </c>
    </row>
    <row r="2643" spans="1:3" x14ac:dyDescent="0.2">
      <c r="A2643" s="1" t="s">
        <v>130491</v>
      </c>
      <c r="B2643" s="1" t="s">
        <v>57323</v>
      </c>
      <c r="C2643">
        <v>101</v>
      </c>
    </row>
    <row r="2644" spans="1:3" x14ac:dyDescent="0.2">
      <c r="A2644" s="1" t="s">
        <v>130494</v>
      </c>
      <c r="B2644" s="1" t="s">
        <v>57329</v>
      </c>
      <c r="C2644">
        <v>101</v>
      </c>
    </row>
    <row r="2645" spans="1:3" x14ac:dyDescent="0.2">
      <c r="A2645" s="1" t="s">
        <v>130497</v>
      </c>
      <c r="B2645" s="1" t="s">
        <v>57335</v>
      </c>
      <c r="C2645">
        <v>101</v>
      </c>
    </row>
    <row r="2646" spans="1:3" x14ac:dyDescent="0.2">
      <c r="A2646" s="1" t="s">
        <v>130500</v>
      </c>
      <c r="B2646" s="1" t="s">
        <v>57341</v>
      </c>
      <c r="C2646">
        <v>101</v>
      </c>
    </row>
    <row r="2647" spans="1:3" x14ac:dyDescent="0.2">
      <c r="A2647" s="1" t="s">
        <v>130503</v>
      </c>
      <c r="B2647" s="1" t="s">
        <v>57347</v>
      </c>
      <c r="C2647">
        <v>101</v>
      </c>
    </row>
    <row r="2648" spans="1:3" x14ac:dyDescent="0.2">
      <c r="A2648" s="1" t="s">
        <v>130506</v>
      </c>
      <c r="B2648" s="1" t="s">
        <v>57353</v>
      </c>
      <c r="C2648">
        <v>101</v>
      </c>
    </row>
    <row r="2649" spans="1:3" x14ac:dyDescent="0.2">
      <c r="A2649" s="1" t="s">
        <v>130509</v>
      </c>
      <c r="B2649" s="1" t="s">
        <v>57359</v>
      </c>
      <c r="C2649">
        <v>101</v>
      </c>
    </row>
    <row r="2650" spans="1:3" x14ac:dyDescent="0.2">
      <c r="A2650" s="1" t="s">
        <v>130512</v>
      </c>
      <c r="B2650" s="1" t="s">
        <v>57365</v>
      </c>
      <c r="C2650">
        <v>101</v>
      </c>
    </row>
    <row r="2651" spans="1:3" x14ac:dyDescent="0.2">
      <c r="A2651" s="1" t="s">
        <v>130515</v>
      </c>
      <c r="B2651" s="1" t="s">
        <v>57371</v>
      </c>
      <c r="C2651">
        <v>101</v>
      </c>
    </row>
    <row r="2652" spans="1:3" x14ac:dyDescent="0.2">
      <c r="A2652" s="1" t="s">
        <v>130518</v>
      </c>
      <c r="B2652" s="1" t="s">
        <v>57377</v>
      </c>
      <c r="C2652">
        <v>101</v>
      </c>
    </row>
    <row r="2653" spans="1:3" x14ac:dyDescent="0.2">
      <c r="A2653" s="1" t="s">
        <v>130521</v>
      </c>
      <c r="B2653" s="1" t="s">
        <v>57383</v>
      </c>
      <c r="C2653">
        <v>101</v>
      </c>
    </row>
    <row r="2654" spans="1:3" x14ac:dyDescent="0.2">
      <c r="A2654" s="1" t="s">
        <v>130524</v>
      </c>
      <c r="B2654" s="1" t="s">
        <v>57389</v>
      </c>
      <c r="C2654">
        <v>101</v>
      </c>
    </row>
    <row r="2655" spans="1:3" x14ac:dyDescent="0.2">
      <c r="A2655" s="1" t="s">
        <v>130527</v>
      </c>
      <c r="B2655" s="1" t="s">
        <v>57394</v>
      </c>
      <c r="C2655">
        <v>101</v>
      </c>
    </row>
    <row r="2656" spans="1:3" x14ac:dyDescent="0.2">
      <c r="A2656" s="1" t="s">
        <v>130530</v>
      </c>
      <c r="B2656" s="1" t="s">
        <v>57400</v>
      </c>
      <c r="C2656">
        <v>101</v>
      </c>
    </row>
    <row r="2657" spans="1:3" x14ac:dyDescent="0.2">
      <c r="A2657" s="1" t="s">
        <v>130533</v>
      </c>
      <c r="B2657" s="1" t="s">
        <v>57406</v>
      </c>
      <c r="C2657">
        <v>101</v>
      </c>
    </row>
    <row r="2658" spans="1:3" x14ac:dyDescent="0.2">
      <c r="A2658" s="1" t="s">
        <v>130536</v>
      </c>
      <c r="B2658" s="1" t="s">
        <v>57412</v>
      </c>
      <c r="C2658">
        <v>101</v>
      </c>
    </row>
    <row r="2659" spans="1:3" x14ac:dyDescent="0.2">
      <c r="A2659" s="1" t="s">
        <v>130539</v>
      </c>
      <c r="B2659" s="1" t="s">
        <v>57418</v>
      </c>
      <c r="C2659">
        <v>101</v>
      </c>
    </row>
    <row r="2660" spans="1:3" x14ac:dyDescent="0.2">
      <c r="A2660" s="1" t="s">
        <v>130542</v>
      </c>
      <c r="B2660" s="1" t="s">
        <v>57424</v>
      </c>
      <c r="C2660">
        <v>101</v>
      </c>
    </row>
    <row r="2661" spans="1:3" x14ac:dyDescent="0.2">
      <c r="A2661" s="1" t="s">
        <v>130545</v>
      </c>
      <c r="B2661" s="1" t="s">
        <v>57430</v>
      </c>
      <c r="C2661">
        <v>101</v>
      </c>
    </row>
    <row r="2662" spans="1:3" x14ac:dyDescent="0.2">
      <c r="A2662" s="1" t="s">
        <v>130548</v>
      </c>
      <c r="B2662" s="1" t="s">
        <v>57436</v>
      </c>
      <c r="C2662">
        <v>101</v>
      </c>
    </row>
    <row r="2663" spans="1:3" x14ac:dyDescent="0.2">
      <c r="A2663" s="1" t="s">
        <v>130551</v>
      </c>
      <c r="B2663" s="1" t="s">
        <v>57442</v>
      </c>
      <c r="C2663">
        <v>101</v>
      </c>
    </row>
    <row r="2664" spans="1:3" x14ac:dyDescent="0.2">
      <c r="A2664" s="1" t="s">
        <v>130554</v>
      </c>
      <c r="B2664" s="1" t="s">
        <v>57448</v>
      </c>
      <c r="C2664">
        <v>101</v>
      </c>
    </row>
    <row r="2665" spans="1:3" x14ac:dyDescent="0.2">
      <c r="A2665" s="1" t="s">
        <v>130557</v>
      </c>
      <c r="B2665" s="1" t="s">
        <v>57454</v>
      </c>
      <c r="C2665">
        <v>101</v>
      </c>
    </row>
    <row r="2666" spans="1:3" x14ac:dyDescent="0.2">
      <c r="A2666" s="1" t="s">
        <v>130560</v>
      </c>
      <c r="B2666" s="1" t="s">
        <v>57460</v>
      </c>
      <c r="C2666">
        <v>101</v>
      </c>
    </row>
    <row r="2667" spans="1:3" x14ac:dyDescent="0.2">
      <c r="A2667" s="1" t="s">
        <v>130563</v>
      </c>
      <c r="B2667" s="1" t="s">
        <v>57466</v>
      </c>
      <c r="C2667">
        <v>101</v>
      </c>
    </row>
    <row r="2668" spans="1:3" x14ac:dyDescent="0.2">
      <c r="A2668" s="1" t="s">
        <v>130566</v>
      </c>
      <c r="B2668" s="1" t="s">
        <v>57472</v>
      </c>
      <c r="C2668">
        <v>101</v>
      </c>
    </row>
    <row r="2669" spans="1:3" x14ac:dyDescent="0.2">
      <c r="A2669" s="1" t="s">
        <v>130569</v>
      </c>
      <c r="B2669" s="1" t="s">
        <v>57478</v>
      </c>
      <c r="C2669">
        <v>101</v>
      </c>
    </row>
    <row r="2670" spans="1:3" x14ac:dyDescent="0.2">
      <c r="A2670" s="1" t="s">
        <v>130572</v>
      </c>
      <c r="B2670" s="1" t="s">
        <v>57484</v>
      </c>
      <c r="C2670">
        <v>101</v>
      </c>
    </row>
    <row r="2671" spans="1:3" x14ac:dyDescent="0.2">
      <c r="A2671" s="1" t="s">
        <v>130575</v>
      </c>
      <c r="B2671" s="1" t="s">
        <v>57490</v>
      </c>
      <c r="C2671">
        <v>101</v>
      </c>
    </row>
    <row r="2672" spans="1:3" x14ac:dyDescent="0.2">
      <c r="A2672" s="1" t="s">
        <v>130578</v>
      </c>
      <c r="B2672" s="1" t="s">
        <v>57496</v>
      </c>
      <c r="C2672">
        <v>101</v>
      </c>
    </row>
    <row r="2673" spans="1:3" x14ac:dyDescent="0.2">
      <c r="A2673" s="1" t="s">
        <v>130581</v>
      </c>
      <c r="B2673" s="1" t="s">
        <v>57502</v>
      </c>
      <c r="C2673">
        <v>101</v>
      </c>
    </row>
    <row r="2674" spans="1:3" x14ac:dyDescent="0.2">
      <c r="A2674" s="1" t="s">
        <v>130584</v>
      </c>
      <c r="B2674" s="1" t="s">
        <v>57508</v>
      </c>
      <c r="C2674">
        <v>101</v>
      </c>
    </row>
    <row r="2675" spans="1:3" x14ac:dyDescent="0.2">
      <c r="A2675" s="1" t="s">
        <v>130587</v>
      </c>
      <c r="B2675" s="1" t="s">
        <v>57514</v>
      </c>
      <c r="C2675">
        <v>101</v>
      </c>
    </row>
    <row r="2676" spans="1:3" x14ac:dyDescent="0.2">
      <c r="A2676" s="1" t="s">
        <v>130590</v>
      </c>
      <c r="B2676" s="1" t="s">
        <v>57520</v>
      </c>
      <c r="C2676">
        <v>101</v>
      </c>
    </row>
    <row r="2677" spans="1:3" x14ac:dyDescent="0.2">
      <c r="A2677" s="1" t="s">
        <v>130593</v>
      </c>
      <c r="B2677" s="1" t="s">
        <v>57526</v>
      </c>
      <c r="C2677">
        <v>101</v>
      </c>
    </row>
    <row r="2678" spans="1:3" x14ac:dyDescent="0.2">
      <c r="A2678" s="1" t="s">
        <v>130596</v>
      </c>
      <c r="B2678" s="1" t="s">
        <v>57532</v>
      </c>
      <c r="C2678">
        <v>101</v>
      </c>
    </row>
    <row r="2679" spans="1:3" x14ac:dyDescent="0.2">
      <c r="A2679" s="1" t="s">
        <v>130599</v>
      </c>
      <c r="B2679" s="1" t="s">
        <v>57538</v>
      </c>
      <c r="C2679">
        <v>101</v>
      </c>
    </row>
    <row r="2680" spans="1:3" x14ac:dyDescent="0.2">
      <c r="A2680" s="1" t="s">
        <v>130602</v>
      </c>
      <c r="B2680" s="1" t="s">
        <v>57544</v>
      </c>
      <c r="C2680">
        <v>101</v>
      </c>
    </row>
    <row r="2681" spans="1:3" x14ac:dyDescent="0.2">
      <c r="A2681" s="1" t="s">
        <v>130605</v>
      </c>
      <c r="B2681" s="1" t="s">
        <v>57550</v>
      </c>
      <c r="C2681">
        <v>101</v>
      </c>
    </row>
    <row r="2682" spans="1:3" x14ac:dyDescent="0.2">
      <c r="A2682" s="1" t="s">
        <v>130608</v>
      </c>
      <c r="B2682" s="1" t="s">
        <v>57556</v>
      </c>
      <c r="C2682">
        <v>101</v>
      </c>
    </row>
    <row r="2683" spans="1:3" x14ac:dyDescent="0.2">
      <c r="A2683" s="1" t="s">
        <v>130611</v>
      </c>
      <c r="B2683" s="1" t="s">
        <v>57562</v>
      </c>
      <c r="C2683">
        <v>101</v>
      </c>
    </row>
    <row r="2684" spans="1:3" x14ac:dyDescent="0.2">
      <c r="A2684" s="1" t="s">
        <v>130614</v>
      </c>
      <c r="B2684" s="1" t="s">
        <v>57568</v>
      </c>
      <c r="C2684">
        <v>101</v>
      </c>
    </row>
    <row r="2685" spans="1:3" x14ac:dyDescent="0.2">
      <c r="A2685" s="1" t="s">
        <v>130617</v>
      </c>
      <c r="B2685" s="1" t="s">
        <v>57574</v>
      </c>
      <c r="C2685">
        <v>101</v>
      </c>
    </row>
    <row r="2686" spans="1:3" x14ac:dyDescent="0.2">
      <c r="A2686" s="1" t="s">
        <v>130620</v>
      </c>
      <c r="B2686" s="1" t="s">
        <v>57580</v>
      </c>
      <c r="C2686">
        <v>101</v>
      </c>
    </row>
    <row r="2687" spans="1:3" x14ac:dyDescent="0.2">
      <c r="A2687" s="1" t="s">
        <v>130623</v>
      </c>
      <c r="B2687" s="1" t="s">
        <v>57586</v>
      </c>
      <c r="C2687">
        <v>101</v>
      </c>
    </row>
    <row r="2688" spans="1:3" x14ac:dyDescent="0.2">
      <c r="A2688" s="1" t="s">
        <v>130626</v>
      </c>
      <c r="B2688" s="1" t="s">
        <v>57592</v>
      </c>
      <c r="C2688">
        <v>101</v>
      </c>
    </row>
    <row r="2689" spans="1:3" x14ac:dyDescent="0.2">
      <c r="A2689" s="1" t="s">
        <v>130629</v>
      </c>
      <c r="B2689" s="1" t="s">
        <v>57598</v>
      </c>
      <c r="C2689">
        <v>101</v>
      </c>
    </row>
    <row r="2690" spans="1:3" x14ac:dyDescent="0.2">
      <c r="A2690" s="1" t="s">
        <v>130632</v>
      </c>
      <c r="B2690" s="1" t="s">
        <v>57604</v>
      </c>
      <c r="C2690">
        <v>101</v>
      </c>
    </row>
    <row r="2691" spans="1:3" x14ac:dyDescent="0.2">
      <c r="A2691" s="1" t="s">
        <v>130635</v>
      </c>
      <c r="B2691" s="1" t="s">
        <v>57610</v>
      </c>
      <c r="C2691">
        <v>101</v>
      </c>
    </row>
    <row r="2692" spans="1:3" x14ac:dyDescent="0.2">
      <c r="A2692" s="1" t="s">
        <v>130638</v>
      </c>
      <c r="B2692" s="1" t="s">
        <v>57616</v>
      </c>
      <c r="C2692">
        <v>101</v>
      </c>
    </row>
    <row r="2693" spans="1:3" x14ac:dyDescent="0.2">
      <c r="A2693" s="1" t="s">
        <v>130641</v>
      </c>
      <c r="B2693" s="1" t="s">
        <v>57622</v>
      </c>
      <c r="C2693">
        <v>101</v>
      </c>
    </row>
    <row r="2694" spans="1:3" x14ac:dyDescent="0.2">
      <c r="A2694" s="1" t="s">
        <v>130644</v>
      </c>
      <c r="B2694" s="1" t="s">
        <v>57628</v>
      </c>
      <c r="C2694">
        <v>101</v>
      </c>
    </row>
    <row r="2695" spans="1:3" x14ac:dyDescent="0.2">
      <c r="A2695" s="1" t="s">
        <v>130647</v>
      </c>
      <c r="B2695" s="1" t="s">
        <v>57634</v>
      </c>
      <c r="C2695">
        <v>101</v>
      </c>
    </row>
    <row r="2696" spans="1:3" x14ac:dyDescent="0.2">
      <c r="A2696" s="1" t="s">
        <v>130650</v>
      </c>
      <c r="B2696" s="1" t="s">
        <v>57640</v>
      </c>
      <c r="C2696">
        <v>101</v>
      </c>
    </row>
    <row r="2697" spans="1:3" x14ac:dyDescent="0.2">
      <c r="A2697" s="1" t="s">
        <v>130653</v>
      </c>
      <c r="B2697" s="1" t="s">
        <v>57646</v>
      </c>
      <c r="C2697">
        <v>101</v>
      </c>
    </row>
    <row r="2698" spans="1:3" x14ac:dyDescent="0.2">
      <c r="A2698" s="1" t="s">
        <v>130656</v>
      </c>
      <c r="B2698" s="1" t="s">
        <v>57652</v>
      </c>
      <c r="C2698">
        <v>101</v>
      </c>
    </row>
    <row r="2699" spans="1:3" x14ac:dyDescent="0.2">
      <c r="A2699" s="1" t="s">
        <v>130659</v>
      </c>
      <c r="B2699" s="1" t="s">
        <v>57657</v>
      </c>
      <c r="C2699">
        <v>101</v>
      </c>
    </row>
    <row r="2700" spans="1:3" x14ac:dyDescent="0.2">
      <c r="A2700" s="1" t="s">
        <v>130662</v>
      </c>
      <c r="B2700" s="1" t="s">
        <v>57663</v>
      </c>
      <c r="C2700">
        <v>101</v>
      </c>
    </row>
    <row r="2701" spans="1:3" x14ac:dyDescent="0.2">
      <c r="A2701" s="1" t="s">
        <v>130665</v>
      </c>
      <c r="B2701" s="1" t="s">
        <v>57669</v>
      </c>
      <c r="C2701">
        <v>101</v>
      </c>
    </row>
    <row r="2702" spans="1:3" x14ac:dyDescent="0.2">
      <c r="A2702" s="1" t="s">
        <v>130668</v>
      </c>
      <c r="B2702" s="1" t="s">
        <v>57675</v>
      </c>
      <c r="C2702">
        <v>101</v>
      </c>
    </row>
    <row r="2703" spans="1:3" x14ac:dyDescent="0.2">
      <c r="A2703" s="1" t="s">
        <v>130671</v>
      </c>
      <c r="B2703" s="1" t="s">
        <v>57681</v>
      </c>
      <c r="C2703">
        <v>101</v>
      </c>
    </row>
    <row r="2704" spans="1:3" x14ac:dyDescent="0.2">
      <c r="A2704" s="1" t="s">
        <v>130674</v>
      </c>
      <c r="B2704" s="1" t="s">
        <v>57687</v>
      </c>
      <c r="C2704">
        <v>101</v>
      </c>
    </row>
    <row r="2705" spans="1:3" x14ac:dyDescent="0.2">
      <c r="A2705" s="1" t="s">
        <v>130677</v>
      </c>
      <c r="B2705" s="1" t="s">
        <v>57693</v>
      </c>
      <c r="C2705">
        <v>101</v>
      </c>
    </row>
    <row r="2706" spans="1:3" x14ac:dyDescent="0.2">
      <c r="A2706" s="1" t="s">
        <v>130680</v>
      </c>
      <c r="B2706" s="1" t="s">
        <v>57699</v>
      </c>
      <c r="C2706">
        <v>101</v>
      </c>
    </row>
    <row r="2707" spans="1:3" x14ac:dyDescent="0.2">
      <c r="A2707" s="1" t="s">
        <v>130683</v>
      </c>
      <c r="B2707" s="1" t="s">
        <v>57705</v>
      </c>
      <c r="C2707">
        <v>101</v>
      </c>
    </row>
    <row r="2708" spans="1:3" x14ac:dyDescent="0.2">
      <c r="A2708" s="1" t="s">
        <v>130686</v>
      </c>
      <c r="B2708" s="1" t="s">
        <v>57711</v>
      </c>
      <c r="C2708">
        <v>101</v>
      </c>
    </row>
    <row r="2709" spans="1:3" x14ac:dyDescent="0.2">
      <c r="A2709" s="1" t="s">
        <v>130689</v>
      </c>
      <c r="B2709" s="1" t="s">
        <v>57717</v>
      </c>
      <c r="C2709">
        <v>101</v>
      </c>
    </row>
    <row r="2710" spans="1:3" x14ac:dyDescent="0.2">
      <c r="A2710" s="1" t="s">
        <v>130692</v>
      </c>
      <c r="B2710" s="1" t="s">
        <v>57723</v>
      </c>
      <c r="C2710">
        <v>101</v>
      </c>
    </row>
    <row r="2711" spans="1:3" x14ac:dyDescent="0.2">
      <c r="A2711" s="1" t="s">
        <v>130695</v>
      </c>
      <c r="B2711" s="1" t="s">
        <v>57729</v>
      </c>
      <c r="C2711">
        <v>101</v>
      </c>
    </row>
    <row r="2712" spans="1:3" x14ac:dyDescent="0.2">
      <c r="A2712" s="1" t="s">
        <v>130698</v>
      </c>
      <c r="B2712" s="1" t="s">
        <v>57735</v>
      </c>
      <c r="C2712">
        <v>101</v>
      </c>
    </row>
    <row r="2713" spans="1:3" x14ac:dyDescent="0.2">
      <c r="A2713" s="1" t="s">
        <v>130701</v>
      </c>
      <c r="B2713" s="1" t="s">
        <v>57741</v>
      </c>
      <c r="C2713">
        <v>101</v>
      </c>
    </row>
    <row r="2714" spans="1:3" x14ac:dyDescent="0.2">
      <c r="A2714" s="1" t="s">
        <v>130704</v>
      </c>
      <c r="B2714" s="1" t="s">
        <v>57747</v>
      </c>
      <c r="C2714">
        <v>101</v>
      </c>
    </row>
    <row r="2715" spans="1:3" x14ac:dyDescent="0.2">
      <c r="A2715" s="1" t="s">
        <v>130707</v>
      </c>
      <c r="B2715" s="1" t="s">
        <v>57753</v>
      </c>
      <c r="C2715">
        <v>101</v>
      </c>
    </row>
    <row r="2716" spans="1:3" x14ac:dyDescent="0.2">
      <c r="A2716" s="1" t="s">
        <v>130710</v>
      </c>
      <c r="B2716" s="1" t="s">
        <v>57759</v>
      </c>
      <c r="C2716">
        <v>101</v>
      </c>
    </row>
    <row r="2717" spans="1:3" x14ac:dyDescent="0.2">
      <c r="A2717" s="1" t="s">
        <v>130713</v>
      </c>
      <c r="B2717" s="1" t="s">
        <v>57765</v>
      </c>
      <c r="C2717">
        <v>101</v>
      </c>
    </row>
    <row r="2718" spans="1:3" x14ac:dyDescent="0.2">
      <c r="A2718" s="1" t="s">
        <v>130716</v>
      </c>
      <c r="B2718" s="1" t="s">
        <v>57771</v>
      </c>
      <c r="C2718">
        <v>101</v>
      </c>
    </row>
    <row r="2719" spans="1:3" x14ac:dyDescent="0.2">
      <c r="A2719" s="1" t="s">
        <v>130719</v>
      </c>
      <c r="B2719" s="1" t="s">
        <v>57777</v>
      </c>
      <c r="C2719">
        <v>101</v>
      </c>
    </row>
    <row r="2720" spans="1:3" x14ac:dyDescent="0.2">
      <c r="A2720" s="1" t="s">
        <v>130722</v>
      </c>
      <c r="B2720" s="1" t="s">
        <v>57783</v>
      </c>
      <c r="C2720">
        <v>101</v>
      </c>
    </row>
    <row r="2721" spans="1:3" x14ac:dyDescent="0.2">
      <c r="A2721" s="1" t="s">
        <v>130725</v>
      </c>
      <c r="B2721" s="1" t="s">
        <v>57789</v>
      </c>
      <c r="C2721">
        <v>101</v>
      </c>
    </row>
    <row r="2722" spans="1:3" x14ac:dyDescent="0.2">
      <c r="A2722" s="1" t="s">
        <v>130728</v>
      </c>
      <c r="B2722" s="1" t="s">
        <v>57795</v>
      </c>
      <c r="C2722">
        <v>101</v>
      </c>
    </row>
    <row r="2723" spans="1:3" x14ac:dyDescent="0.2">
      <c r="A2723" s="1" t="s">
        <v>130731</v>
      </c>
      <c r="B2723" s="1" t="s">
        <v>57801</v>
      </c>
      <c r="C2723">
        <v>101</v>
      </c>
    </row>
    <row r="2724" spans="1:3" x14ac:dyDescent="0.2">
      <c r="A2724" s="1" t="s">
        <v>130734</v>
      </c>
      <c r="B2724" s="1" t="s">
        <v>57807</v>
      </c>
      <c r="C2724">
        <v>101</v>
      </c>
    </row>
    <row r="2725" spans="1:3" x14ac:dyDescent="0.2">
      <c r="A2725" s="1" t="s">
        <v>130737</v>
      </c>
      <c r="B2725" s="1" t="s">
        <v>57813</v>
      </c>
      <c r="C2725">
        <v>101</v>
      </c>
    </row>
    <row r="2726" spans="1:3" x14ac:dyDescent="0.2">
      <c r="A2726" s="1" t="s">
        <v>130740</v>
      </c>
      <c r="B2726" s="1" t="s">
        <v>57819</v>
      </c>
      <c r="C2726">
        <v>101</v>
      </c>
    </row>
    <row r="2727" spans="1:3" x14ac:dyDescent="0.2">
      <c r="A2727" s="1" t="s">
        <v>130743</v>
      </c>
      <c r="B2727" s="1" t="s">
        <v>57825</v>
      </c>
      <c r="C2727">
        <v>101</v>
      </c>
    </row>
    <row r="2728" spans="1:3" x14ac:dyDescent="0.2">
      <c r="A2728" s="1" t="s">
        <v>130746</v>
      </c>
      <c r="B2728" s="1" t="s">
        <v>57831</v>
      </c>
      <c r="C2728">
        <v>101</v>
      </c>
    </row>
    <row r="2729" spans="1:3" x14ac:dyDescent="0.2">
      <c r="A2729" s="1" t="s">
        <v>130749</v>
      </c>
      <c r="B2729" s="1" t="s">
        <v>57837</v>
      </c>
      <c r="C2729">
        <v>101</v>
      </c>
    </row>
    <row r="2730" spans="1:3" x14ac:dyDescent="0.2">
      <c r="A2730" s="1" t="s">
        <v>130752</v>
      </c>
      <c r="B2730" s="1" t="s">
        <v>57843</v>
      </c>
      <c r="C2730">
        <v>101</v>
      </c>
    </row>
    <row r="2731" spans="1:3" x14ac:dyDescent="0.2">
      <c r="A2731" s="1" t="s">
        <v>130755</v>
      </c>
      <c r="B2731" s="1" t="s">
        <v>57849</v>
      </c>
      <c r="C2731">
        <v>101</v>
      </c>
    </row>
    <row r="2732" spans="1:3" x14ac:dyDescent="0.2">
      <c r="A2732" s="1" t="s">
        <v>130758</v>
      </c>
      <c r="B2732" s="1" t="s">
        <v>57855</v>
      </c>
      <c r="C2732">
        <v>101</v>
      </c>
    </row>
    <row r="2733" spans="1:3" x14ac:dyDescent="0.2">
      <c r="A2733" s="1" t="s">
        <v>130761</v>
      </c>
      <c r="B2733" s="1" t="s">
        <v>57861</v>
      </c>
      <c r="C2733">
        <v>101</v>
      </c>
    </row>
    <row r="2734" spans="1:3" x14ac:dyDescent="0.2">
      <c r="A2734" s="1" t="s">
        <v>130764</v>
      </c>
      <c r="B2734" s="1" t="s">
        <v>57867</v>
      </c>
      <c r="C2734">
        <v>101</v>
      </c>
    </row>
    <row r="2735" spans="1:3" x14ac:dyDescent="0.2">
      <c r="A2735" s="1" t="s">
        <v>130767</v>
      </c>
      <c r="B2735" s="1" t="s">
        <v>57873</v>
      </c>
      <c r="C2735">
        <v>101</v>
      </c>
    </row>
    <row r="2736" spans="1:3" x14ac:dyDescent="0.2">
      <c r="A2736" s="1" t="s">
        <v>130770</v>
      </c>
      <c r="B2736" s="1" t="s">
        <v>57879</v>
      </c>
      <c r="C2736">
        <v>101</v>
      </c>
    </row>
    <row r="2737" spans="1:3" x14ac:dyDescent="0.2">
      <c r="A2737" s="1" t="s">
        <v>130773</v>
      </c>
      <c r="B2737" s="1" t="s">
        <v>57885</v>
      </c>
      <c r="C2737">
        <v>101</v>
      </c>
    </row>
    <row r="2738" spans="1:3" x14ac:dyDescent="0.2">
      <c r="A2738" s="1" t="s">
        <v>130776</v>
      </c>
      <c r="B2738" s="1" t="s">
        <v>57891</v>
      </c>
      <c r="C2738">
        <v>101</v>
      </c>
    </row>
    <row r="2739" spans="1:3" x14ac:dyDescent="0.2">
      <c r="A2739" s="1" t="s">
        <v>130779</v>
      </c>
      <c r="B2739" s="1" t="s">
        <v>57897</v>
      </c>
      <c r="C2739">
        <v>101</v>
      </c>
    </row>
    <row r="2740" spans="1:3" x14ac:dyDescent="0.2">
      <c r="A2740" s="1" t="s">
        <v>130782</v>
      </c>
      <c r="B2740" s="1" t="s">
        <v>57903</v>
      </c>
      <c r="C2740">
        <v>101</v>
      </c>
    </row>
    <row r="2741" spans="1:3" x14ac:dyDescent="0.2">
      <c r="A2741" s="1" t="s">
        <v>130785</v>
      </c>
      <c r="B2741" s="1" t="s">
        <v>57909</v>
      </c>
      <c r="C2741">
        <v>101</v>
      </c>
    </row>
    <row r="2742" spans="1:3" x14ac:dyDescent="0.2">
      <c r="A2742" s="1" t="s">
        <v>130788</v>
      </c>
      <c r="B2742" s="1" t="s">
        <v>57915</v>
      </c>
      <c r="C2742">
        <v>101</v>
      </c>
    </row>
    <row r="2743" spans="1:3" x14ac:dyDescent="0.2">
      <c r="A2743" s="1" t="s">
        <v>130791</v>
      </c>
      <c r="B2743" s="1" t="s">
        <v>57921</v>
      </c>
      <c r="C2743">
        <v>101</v>
      </c>
    </row>
    <row r="2744" spans="1:3" x14ac:dyDescent="0.2">
      <c r="A2744" s="1" t="s">
        <v>130794</v>
      </c>
      <c r="B2744" s="1" t="s">
        <v>57927</v>
      </c>
      <c r="C2744">
        <v>101</v>
      </c>
    </row>
    <row r="2745" spans="1:3" x14ac:dyDescent="0.2">
      <c r="A2745" s="1" t="s">
        <v>130797</v>
      </c>
      <c r="B2745" s="1" t="s">
        <v>57933</v>
      </c>
      <c r="C2745">
        <v>101</v>
      </c>
    </row>
    <row r="2746" spans="1:3" x14ac:dyDescent="0.2">
      <c r="A2746" s="1" t="s">
        <v>130800</v>
      </c>
      <c r="B2746" s="1" t="s">
        <v>57939</v>
      </c>
      <c r="C2746">
        <v>101</v>
      </c>
    </row>
    <row r="2747" spans="1:3" x14ac:dyDescent="0.2">
      <c r="A2747" s="1" t="s">
        <v>130803</v>
      </c>
      <c r="B2747" s="1" t="s">
        <v>57945</v>
      </c>
      <c r="C2747">
        <v>101</v>
      </c>
    </row>
    <row r="2748" spans="1:3" x14ac:dyDescent="0.2">
      <c r="A2748" s="1" t="s">
        <v>130806</v>
      </c>
      <c r="B2748" s="1" t="s">
        <v>57951</v>
      </c>
      <c r="C2748">
        <v>101</v>
      </c>
    </row>
    <row r="2749" spans="1:3" x14ac:dyDescent="0.2">
      <c r="A2749" s="1" t="s">
        <v>130809</v>
      </c>
      <c r="B2749" s="1" t="s">
        <v>57957</v>
      </c>
      <c r="C2749">
        <v>101</v>
      </c>
    </row>
    <row r="2750" spans="1:3" x14ac:dyDescent="0.2">
      <c r="A2750" s="1" t="s">
        <v>130812</v>
      </c>
      <c r="B2750" s="1" t="s">
        <v>57963</v>
      </c>
      <c r="C2750">
        <v>101</v>
      </c>
    </row>
    <row r="2751" spans="1:3" x14ac:dyDescent="0.2">
      <c r="A2751" s="1" t="s">
        <v>130815</v>
      </c>
      <c r="B2751" s="1" t="s">
        <v>57969</v>
      </c>
      <c r="C2751">
        <v>101</v>
      </c>
    </row>
    <row r="2752" spans="1:3" x14ac:dyDescent="0.2">
      <c r="A2752" s="1" t="s">
        <v>130818</v>
      </c>
      <c r="B2752" s="1" t="s">
        <v>57975</v>
      </c>
      <c r="C2752">
        <v>101</v>
      </c>
    </row>
    <row r="2753" spans="1:3" x14ac:dyDescent="0.2">
      <c r="A2753" s="1" t="s">
        <v>130821</v>
      </c>
      <c r="B2753" s="1" t="s">
        <v>57981</v>
      </c>
      <c r="C2753">
        <v>101</v>
      </c>
    </row>
    <row r="2754" spans="1:3" x14ac:dyDescent="0.2">
      <c r="A2754" s="1" t="s">
        <v>130824</v>
      </c>
      <c r="B2754" s="1" t="s">
        <v>57987</v>
      </c>
      <c r="C2754">
        <v>101</v>
      </c>
    </row>
    <row r="2755" spans="1:3" x14ac:dyDescent="0.2">
      <c r="A2755" s="1" t="s">
        <v>130827</v>
      </c>
      <c r="B2755" s="1" t="s">
        <v>57992</v>
      </c>
      <c r="C2755">
        <v>101</v>
      </c>
    </row>
    <row r="2756" spans="1:3" x14ac:dyDescent="0.2">
      <c r="A2756" s="1" t="s">
        <v>130830</v>
      </c>
      <c r="B2756" s="1" t="s">
        <v>57997</v>
      </c>
      <c r="C2756">
        <v>101</v>
      </c>
    </row>
    <row r="2757" spans="1:3" x14ac:dyDescent="0.2">
      <c r="A2757" s="1" t="s">
        <v>130833</v>
      </c>
      <c r="B2757" s="1" t="s">
        <v>58003</v>
      </c>
      <c r="C2757">
        <v>101</v>
      </c>
    </row>
    <row r="2758" spans="1:3" x14ac:dyDescent="0.2">
      <c r="A2758" s="1" t="s">
        <v>130836</v>
      </c>
      <c r="B2758" s="1" t="s">
        <v>58009</v>
      </c>
      <c r="C2758">
        <v>101</v>
      </c>
    </row>
    <row r="2759" spans="1:3" x14ac:dyDescent="0.2">
      <c r="A2759" s="1" t="s">
        <v>130839</v>
      </c>
      <c r="B2759" s="1" t="s">
        <v>58015</v>
      </c>
      <c r="C2759">
        <v>101</v>
      </c>
    </row>
    <row r="2760" spans="1:3" x14ac:dyDescent="0.2">
      <c r="A2760" s="1" t="s">
        <v>130842</v>
      </c>
      <c r="B2760" s="1" t="s">
        <v>58021</v>
      </c>
      <c r="C2760">
        <v>101</v>
      </c>
    </row>
    <row r="2761" spans="1:3" x14ac:dyDescent="0.2">
      <c r="A2761" s="1" t="s">
        <v>130845</v>
      </c>
      <c r="B2761" s="1" t="s">
        <v>58027</v>
      </c>
      <c r="C2761">
        <v>101</v>
      </c>
    </row>
    <row r="2762" spans="1:3" x14ac:dyDescent="0.2">
      <c r="A2762" s="1" t="s">
        <v>130848</v>
      </c>
      <c r="B2762" s="1" t="s">
        <v>58033</v>
      </c>
      <c r="C2762">
        <v>101</v>
      </c>
    </row>
    <row r="2763" spans="1:3" x14ac:dyDescent="0.2">
      <c r="A2763" s="1" t="s">
        <v>130851</v>
      </c>
      <c r="B2763" s="1" t="s">
        <v>58039</v>
      </c>
      <c r="C2763">
        <v>101</v>
      </c>
    </row>
    <row r="2764" spans="1:3" x14ac:dyDescent="0.2">
      <c r="A2764" s="1" t="s">
        <v>130854</v>
      </c>
      <c r="B2764" s="1" t="s">
        <v>58045</v>
      </c>
      <c r="C2764">
        <v>101</v>
      </c>
    </row>
    <row r="2765" spans="1:3" x14ac:dyDescent="0.2">
      <c r="A2765" s="1" t="s">
        <v>130857</v>
      </c>
      <c r="B2765" s="1" t="s">
        <v>58051</v>
      </c>
      <c r="C2765">
        <v>101</v>
      </c>
    </row>
    <row r="2766" spans="1:3" x14ac:dyDescent="0.2">
      <c r="A2766" s="1" t="s">
        <v>130860</v>
      </c>
      <c r="B2766" s="1" t="s">
        <v>58057</v>
      </c>
      <c r="C2766">
        <v>101</v>
      </c>
    </row>
    <row r="2767" spans="1:3" x14ac:dyDescent="0.2">
      <c r="A2767" s="1" t="s">
        <v>130863</v>
      </c>
      <c r="B2767" s="1" t="s">
        <v>58063</v>
      </c>
      <c r="C2767">
        <v>101</v>
      </c>
    </row>
    <row r="2768" spans="1:3" x14ac:dyDescent="0.2">
      <c r="A2768" s="1" t="s">
        <v>130866</v>
      </c>
      <c r="B2768" s="1" t="s">
        <v>58069</v>
      </c>
      <c r="C2768">
        <v>101</v>
      </c>
    </row>
    <row r="2769" spans="1:3" x14ac:dyDescent="0.2">
      <c r="A2769" s="1" t="s">
        <v>130869</v>
      </c>
      <c r="B2769" s="1" t="s">
        <v>58075</v>
      </c>
      <c r="C2769">
        <v>101</v>
      </c>
    </row>
    <row r="2770" spans="1:3" x14ac:dyDescent="0.2">
      <c r="A2770" s="1" t="s">
        <v>130872</v>
      </c>
      <c r="B2770" s="1" t="s">
        <v>58081</v>
      </c>
      <c r="C2770">
        <v>101</v>
      </c>
    </row>
    <row r="2771" spans="1:3" x14ac:dyDescent="0.2">
      <c r="A2771" s="1" t="s">
        <v>130875</v>
      </c>
      <c r="B2771" s="1" t="s">
        <v>58087</v>
      </c>
      <c r="C2771">
        <v>101</v>
      </c>
    </row>
    <row r="2772" spans="1:3" x14ac:dyDescent="0.2">
      <c r="A2772" s="1" t="s">
        <v>130878</v>
      </c>
      <c r="B2772" s="1" t="s">
        <v>58093</v>
      </c>
      <c r="C2772">
        <v>101</v>
      </c>
    </row>
    <row r="2773" spans="1:3" x14ac:dyDescent="0.2">
      <c r="A2773" s="1" t="s">
        <v>130881</v>
      </c>
      <c r="B2773" s="1" t="s">
        <v>58099</v>
      </c>
      <c r="C2773">
        <v>101</v>
      </c>
    </row>
    <row r="2774" spans="1:3" x14ac:dyDescent="0.2">
      <c r="A2774" s="1" t="s">
        <v>130884</v>
      </c>
      <c r="B2774" s="1" t="s">
        <v>58105</v>
      </c>
      <c r="C2774">
        <v>101</v>
      </c>
    </row>
    <row r="2775" spans="1:3" x14ac:dyDescent="0.2">
      <c r="A2775" s="1" t="s">
        <v>130887</v>
      </c>
      <c r="B2775" s="1" t="s">
        <v>58111</v>
      </c>
      <c r="C2775">
        <v>101</v>
      </c>
    </row>
    <row r="2776" spans="1:3" x14ac:dyDescent="0.2">
      <c r="A2776" s="1" t="s">
        <v>130890</v>
      </c>
      <c r="B2776" s="1" t="s">
        <v>58117</v>
      </c>
      <c r="C2776">
        <v>101</v>
      </c>
    </row>
    <row r="2777" spans="1:3" x14ac:dyDescent="0.2">
      <c r="A2777" s="1" t="s">
        <v>130893</v>
      </c>
      <c r="B2777" s="1" t="s">
        <v>58123</v>
      </c>
      <c r="C2777">
        <v>101</v>
      </c>
    </row>
    <row r="2778" spans="1:3" x14ac:dyDescent="0.2">
      <c r="A2778" s="1" t="s">
        <v>130896</v>
      </c>
      <c r="B2778" s="1" t="s">
        <v>58129</v>
      </c>
      <c r="C2778">
        <v>101</v>
      </c>
    </row>
    <row r="2779" spans="1:3" x14ac:dyDescent="0.2">
      <c r="A2779" s="1" t="s">
        <v>130899</v>
      </c>
      <c r="B2779" s="1" t="s">
        <v>58135</v>
      </c>
      <c r="C2779">
        <v>101</v>
      </c>
    </row>
    <row r="2780" spans="1:3" x14ac:dyDescent="0.2">
      <c r="A2780" s="1" t="s">
        <v>130902</v>
      </c>
      <c r="B2780" s="1" t="s">
        <v>58141</v>
      </c>
      <c r="C2780">
        <v>101</v>
      </c>
    </row>
    <row r="2781" spans="1:3" x14ac:dyDescent="0.2">
      <c r="A2781" s="1" t="s">
        <v>130905</v>
      </c>
      <c r="B2781" s="1" t="s">
        <v>58147</v>
      </c>
      <c r="C2781">
        <v>101</v>
      </c>
    </row>
    <row r="2782" spans="1:3" x14ac:dyDescent="0.2">
      <c r="A2782" s="1" t="s">
        <v>130908</v>
      </c>
      <c r="B2782" s="1" t="s">
        <v>58153</v>
      </c>
      <c r="C2782">
        <v>101</v>
      </c>
    </row>
    <row r="2783" spans="1:3" x14ac:dyDescent="0.2">
      <c r="A2783" s="1" t="s">
        <v>130911</v>
      </c>
      <c r="B2783" s="1" t="s">
        <v>58159</v>
      </c>
      <c r="C2783">
        <v>101</v>
      </c>
    </row>
    <row r="2784" spans="1:3" x14ac:dyDescent="0.2">
      <c r="A2784" s="1" t="s">
        <v>130914</v>
      </c>
      <c r="B2784" s="1" t="s">
        <v>58165</v>
      </c>
      <c r="C2784">
        <v>101</v>
      </c>
    </row>
    <row r="2785" spans="1:3" x14ac:dyDescent="0.2">
      <c r="A2785" s="1" t="s">
        <v>130917</v>
      </c>
      <c r="B2785" s="1" t="s">
        <v>58171</v>
      </c>
      <c r="C2785">
        <v>101</v>
      </c>
    </row>
    <row r="2786" spans="1:3" x14ac:dyDescent="0.2">
      <c r="A2786" s="1" t="s">
        <v>130920</v>
      </c>
      <c r="B2786" s="1" t="s">
        <v>58177</v>
      </c>
      <c r="C2786">
        <v>101</v>
      </c>
    </row>
    <row r="2787" spans="1:3" x14ac:dyDescent="0.2">
      <c r="A2787" s="1" t="s">
        <v>130923</v>
      </c>
      <c r="B2787" s="1" t="s">
        <v>58183</v>
      </c>
      <c r="C2787">
        <v>101</v>
      </c>
    </row>
    <row r="2788" spans="1:3" x14ac:dyDescent="0.2">
      <c r="A2788" s="1" t="s">
        <v>130926</v>
      </c>
      <c r="B2788" s="1" t="s">
        <v>58189</v>
      </c>
      <c r="C2788">
        <v>101</v>
      </c>
    </row>
    <row r="2789" spans="1:3" x14ac:dyDescent="0.2">
      <c r="A2789" s="1" t="s">
        <v>130929</v>
      </c>
      <c r="B2789" s="1" t="s">
        <v>58195</v>
      </c>
      <c r="C2789">
        <v>101</v>
      </c>
    </row>
    <row r="2790" spans="1:3" x14ac:dyDescent="0.2">
      <c r="A2790" s="1" t="s">
        <v>130932</v>
      </c>
      <c r="B2790" s="1" t="s">
        <v>58201</v>
      </c>
      <c r="C2790">
        <v>101</v>
      </c>
    </row>
    <row r="2791" spans="1:3" x14ac:dyDescent="0.2">
      <c r="A2791" s="1" t="s">
        <v>130935</v>
      </c>
      <c r="B2791" s="1" t="s">
        <v>58207</v>
      </c>
      <c r="C2791">
        <v>101</v>
      </c>
    </row>
    <row r="2792" spans="1:3" x14ac:dyDescent="0.2">
      <c r="A2792" s="1" t="s">
        <v>130938</v>
      </c>
      <c r="B2792" s="1" t="s">
        <v>58213</v>
      </c>
      <c r="C2792">
        <v>101</v>
      </c>
    </row>
    <row r="2793" spans="1:3" x14ac:dyDescent="0.2">
      <c r="A2793" s="1" t="s">
        <v>130941</v>
      </c>
      <c r="B2793" s="1" t="s">
        <v>58219</v>
      </c>
      <c r="C2793">
        <v>101</v>
      </c>
    </row>
    <row r="2794" spans="1:3" x14ac:dyDescent="0.2">
      <c r="A2794" s="1" t="s">
        <v>130944</v>
      </c>
      <c r="B2794" s="1" t="s">
        <v>58225</v>
      </c>
      <c r="C2794">
        <v>101</v>
      </c>
    </row>
    <row r="2795" spans="1:3" x14ac:dyDescent="0.2">
      <c r="A2795" s="1" t="s">
        <v>130947</v>
      </c>
      <c r="B2795" s="1" t="s">
        <v>58231</v>
      </c>
      <c r="C2795">
        <v>101</v>
      </c>
    </row>
    <row r="2796" spans="1:3" x14ac:dyDescent="0.2">
      <c r="A2796" s="1" t="s">
        <v>130950</v>
      </c>
      <c r="B2796" s="1" t="s">
        <v>58237</v>
      </c>
      <c r="C2796">
        <v>101</v>
      </c>
    </row>
    <row r="2797" spans="1:3" x14ac:dyDescent="0.2">
      <c r="A2797" s="1" t="s">
        <v>130953</v>
      </c>
      <c r="B2797" s="1" t="s">
        <v>58243</v>
      </c>
      <c r="C2797">
        <v>101</v>
      </c>
    </row>
    <row r="2798" spans="1:3" x14ac:dyDescent="0.2">
      <c r="A2798" s="1" t="s">
        <v>130956</v>
      </c>
      <c r="B2798" s="1" t="s">
        <v>58249</v>
      </c>
      <c r="C2798">
        <v>101</v>
      </c>
    </row>
    <row r="2799" spans="1:3" x14ac:dyDescent="0.2">
      <c r="A2799" s="1" t="s">
        <v>130959</v>
      </c>
      <c r="B2799" s="1" t="s">
        <v>58255</v>
      </c>
      <c r="C2799">
        <v>101</v>
      </c>
    </row>
    <row r="2800" spans="1:3" x14ac:dyDescent="0.2">
      <c r="A2800" s="1" t="s">
        <v>130962</v>
      </c>
      <c r="B2800" s="1" t="s">
        <v>58261</v>
      </c>
      <c r="C2800">
        <v>101</v>
      </c>
    </row>
    <row r="2801" spans="1:3" x14ac:dyDescent="0.2">
      <c r="A2801" s="1" t="s">
        <v>130965</v>
      </c>
      <c r="B2801" s="1" t="s">
        <v>58267</v>
      </c>
      <c r="C2801">
        <v>101</v>
      </c>
    </row>
    <row r="2802" spans="1:3" x14ac:dyDescent="0.2">
      <c r="A2802" s="1" t="s">
        <v>130968</v>
      </c>
      <c r="B2802" s="1" t="s">
        <v>58273</v>
      </c>
      <c r="C2802">
        <v>101</v>
      </c>
    </row>
    <row r="2803" spans="1:3" x14ac:dyDescent="0.2">
      <c r="A2803" s="1" t="s">
        <v>130971</v>
      </c>
      <c r="B2803" s="1" t="s">
        <v>58279</v>
      </c>
      <c r="C2803">
        <v>101</v>
      </c>
    </row>
    <row r="2804" spans="1:3" x14ac:dyDescent="0.2">
      <c r="A2804" s="1" t="s">
        <v>130974</v>
      </c>
      <c r="B2804" s="1" t="s">
        <v>58285</v>
      </c>
      <c r="C2804">
        <v>101</v>
      </c>
    </row>
    <row r="2805" spans="1:3" x14ac:dyDescent="0.2">
      <c r="A2805" s="1" t="s">
        <v>130977</v>
      </c>
      <c r="B2805" s="1" t="s">
        <v>58291</v>
      </c>
      <c r="C2805">
        <v>101</v>
      </c>
    </row>
    <row r="2806" spans="1:3" x14ac:dyDescent="0.2">
      <c r="A2806" s="1" t="s">
        <v>130980</v>
      </c>
      <c r="B2806" s="1" t="s">
        <v>58297</v>
      </c>
      <c r="C2806">
        <v>101</v>
      </c>
    </row>
    <row r="2807" spans="1:3" x14ac:dyDescent="0.2">
      <c r="A2807" s="1" t="s">
        <v>130983</v>
      </c>
      <c r="B2807" s="1" t="s">
        <v>58303</v>
      </c>
      <c r="C2807">
        <v>101</v>
      </c>
    </row>
    <row r="2808" spans="1:3" x14ac:dyDescent="0.2">
      <c r="A2808" s="1" t="s">
        <v>130986</v>
      </c>
      <c r="B2808" s="1" t="s">
        <v>58309</v>
      </c>
      <c r="C2808">
        <v>101</v>
      </c>
    </row>
    <row r="2809" spans="1:3" x14ac:dyDescent="0.2">
      <c r="A2809" s="1" t="s">
        <v>130989</v>
      </c>
      <c r="B2809" s="1" t="s">
        <v>58315</v>
      </c>
      <c r="C2809">
        <v>101</v>
      </c>
    </row>
    <row r="2810" spans="1:3" x14ac:dyDescent="0.2">
      <c r="A2810" s="1" t="s">
        <v>130992</v>
      </c>
      <c r="B2810" s="1" t="s">
        <v>58321</v>
      </c>
      <c r="C2810">
        <v>101</v>
      </c>
    </row>
    <row r="2811" spans="1:3" x14ac:dyDescent="0.2">
      <c r="A2811" s="1" t="s">
        <v>130995</v>
      </c>
      <c r="B2811" s="1" t="s">
        <v>58327</v>
      </c>
      <c r="C2811">
        <v>101</v>
      </c>
    </row>
    <row r="2812" spans="1:3" x14ac:dyDescent="0.2">
      <c r="A2812" s="1" t="s">
        <v>130998</v>
      </c>
      <c r="B2812" s="1" t="s">
        <v>58333</v>
      </c>
      <c r="C2812">
        <v>101</v>
      </c>
    </row>
    <row r="2813" spans="1:3" x14ac:dyDescent="0.2">
      <c r="A2813" s="1" t="s">
        <v>131001</v>
      </c>
      <c r="B2813" s="1" t="s">
        <v>58339</v>
      </c>
      <c r="C2813">
        <v>101</v>
      </c>
    </row>
    <row r="2814" spans="1:3" x14ac:dyDescent="0.2">
      <c r="A2814" s="1" t="s">
        <v>131004</v>
      </c>
      <c r="B2814" s="1" t="s">
        <v>58345</v>
      </c>
      <c r="C2814">
        <v>101</v>
      </c>
    </row>
    <row r="2815" spans="1:3" x14ac:dyDescent="0.2">
      <c r="A2815" s="1" t="s">
        <v>131007</v>
      </c>
      <c r="B2815" s="1" t="s">
        <v>58351</v>
      </c>
      <c r="C2815">
        <v>101</v>
      </c>
    </row>
    <row r="2816" spans="1:3" x14ac:dyDescent="0.2">
      <c r="A2816" s="1" t="s">
        <v>131010</v>
      </c>
      <c r="B2816" s="1" t="s">
        <v>58357</v>
      </c>
      <c r="C2816">
        <v>101</v>
      </c>
    </row>
    <row r="2817" spans="1:3" x14ac:dyDescent="0.2">
      <c r="A2817" s="1" t="s">
        <v>131013</v>
      </c>
      <c r="B2817" s="1" t="s">
        <v>58363</v>
      </c>
      <c r="C2817">
        <v>101</v>
      </c>
    </row>
    <row r="2818" spans="1:3" x14ac:dyDescent="0.2">
      <c r="A2818" s="1" t="s">
        <v>131016</v>
      </c>
      <c r="B2818" s="1" t="s">
        <v>58369</v>
      </c>
      <c r="C2818">
        <v>101</v>
      </c>
    </row>
    <row r="2819" spans="1:3" x14ac:dyDescent="0.2">
      <c r="A2819" s="1" t="s">
        <v>131019</v>
      </c>
      <c r="B2819" s="1" t="s">
        <v>58375</v>
      </c>
      <c r="C2819">
        <v>101</v>
      </c>
    </row>
    <row r="2820" spans="1:3" x14ac:dyDescent="0.2">
      <c r="A2820" s="1" t="s">
        <v>131022</v>
      </c>
      <c r="B2820" s="1" t="s">
        <v>58381</v>
      </c>
      <c r="C2820">
        <v>101</v>
      </c>
    </row>
    <row r="2821" spans="1:3" x14ac:dyDescent="0.2">
      <c r="A2821" s="1" t="s">
        <v>131025</v>
      </c>
      <c r="B2821" s="1" t="s">
        <v>58387</v>
      </c>
      <c r="C2821">
        <v>101</v>
      </c>
    </row>
    <row r="2822" spans="1:3" x14ac:dyDescent="0.2">
      <c r="A2822" s="1" t="s">
        <v>131028</v>
      </c>
      <c r="B2822" s="1" t="s">
        <v>58393</v>
      </c>
      <c r="C2822">
        <v>101</v>
      </c>
    </row>
    <row r="2823" spans="1:3" x14ac:dyDescent="0.2">
      <c r="A2823" s="1" t="s">
        <v>131031</v>
      </c>
      <c r="B2823" s="1" t="s">
        <v>58399</v>
      </c>
      <c r="C2823">
        <v>101</v>
      </c>
    </row>
    <row r="2824" spans="1:3" x14ac:dyDescent="0.2">
      <c r="A2824" s="1" t="s">
        <v>131034</v>
      </c>
      <c r="B2824" s="1" t="s">
        <v>58405</v>
      </c>
      <c r="C2824">
        <v>101</v>
      </c>
    </row>
    <row r="2825" spans="1:3" x14ac:dyDescent="0.2">
      <c r="A2825" s="1" t="s">
        <v>131037</v>
      </c>
      <c r="B2825" s="1" t="s">
        <v>58411</v>
      </c>
      <c r="C2825">
        <v>101</v>
      </c>
    </row>
    <row r="2826" spans="1:3" x14ac:dyDescent="0.2">
      <c r="A2826" s="1" t="s">
        <v>131040</v>
      </c>
      <c r="B2826" s="1" t="s">
        <v>58417</v>
      </c>
      <c r="C2826">
        <v>101</v>
      </c>
    </row>
    <row r="2827" spans="1:3" x14ac:dyDescent="0.2">
      <c r="A2827" s="1" t="s">
        <v>131043</v>
      </c>
      <c r="B2827" s="1" t="s">
        <v>58423</v>
      </c>
      <c r="C2827">
        <v>101</v>
      </c>
    </row>
    <row r="2828" spans="1:3" x14ac:dyDescent="0.2">
      <c r="A2828" s="1" t="s">
        <v>131046</v>
      </c>
      <c r="B2828" s="1" t="s">
        <v>58429</v>
      </c>
      <c r="C2828">
        <v>101</v>
      </c>
    </row>
    <row r="2829" spans="1:3" x14ac:dyDescent="0.2">
      <c r="A2829" s="1" t="s">
        <v>131049</v>
      </c>
      <c r="B2829" s="1" t="s">
        <v>58435</v>
      </c>
      <c r="C2829">
        <v>101</v>
      </c>
    </row>
    <row r="2830" spans="1:3" x14ac:dyDescent="0.2">
      <c r="A2830" s="1" t="s">
        <v>131052</v>
      </c>
      <c r="B2830" s="1" t="s">
        <v>58441</v>
      </c>
      <c r="C2830">
        <v>101</v>
      </c>
    </row>
    <row r="2831" spans="1:3" x14ac:dyDescent="0.2">
      <c r="A2831" s="1" t="s">
        <v>131055</v>
      </c>
      <c r="B2831" s="1" t="s">
        <v>58447</v>
      </c>
      <c r="C2831">
        <v>101</v>
      </c>
    </row>
    <row r="2832" spans="1:3" x14ac:dyDescent="0.2">
      <c r="A2832" s="1" t="s">
        <v>131058</v>
      </c>
      <c r="B2832" s="1" t="s">
        <v>58453</v>
      </c>
      <c r="C2832">
        <v>101</v>
      </c>
    </row>
    <row r="2833" spans="1:3" x14ac:dyDescent="0.2">
      <c r="A2833" s="1" t="s">
        <v>131061</v>
      </c>
      <c r="B2833" s="1" t="s">
        <v>58459</v>
      </c>
      <c r="C2833">
        <v>101</v>
      </c>
    </row>
    <row r="2834" spans="1:3" x14ac:dyDescent="0.2">
      <c r="A2834" s="1" t="s">
        <v>131064</v>
      </c>
      <c r="B2834" s="1" t="s">
        <v>58465</v>
      </c>
      <c r="C2834">
        <v>101</v>
      </c>
    </row>
    <row r="2835" spans="1:3" x14ac:dyDescent="0.2">
      <c r="A2835" s="1" t="s">
        <v>131067</v>
      </c>
      <c r="B2835" s="1" t="s">
        <v>58471</v>
      </c>
      <c r="C2835">
        <v>101</v>
      </c>
    </row>
    <row r="2836" spans="1:3" x14ac:dyDescent="0.2">
      <c r="A2836" s="1" t="s">
        <v>131070</v>
      </c>
      <c r="B2836" s="1" t="s">
        <v>58477</v>
      </c>
      <c r="C2836">
        <v>101</v>
      </c>
    </row>
    <row r="2837" spans="1:3" x14ac:dyDescent="0.2">
      <c r="A2837" s="1" t="s">
        <v>131073</v>
      </c>
      <c r="B2837" s="1" t="s">
        <v>58483</v>
      </c>
      <c r="C2837">
        <v>101</v>
      </c>
    </row>
    <row r="2838" spans="1:3" x14ac:dyDescent="0.2">
      <c r="A2838" s="1" t="s">
        <v>131076</v>
      </c>
      <c r="B2838" s="1" t="s">
        <v>58489</v>
      </c>
      <c r="C2838">
        <v>101</v>
      </c>
    </row>
    <row r="2839" spans="1:3" x14ac:dyDescent="0.2">
      <c r="A2839" s="1" t="s">
        <v>131079</v>
      </c>
      <c r="B2839" s="1" t="s">
        <v>58495</v>
      </c>
      <c r="C2839">
        <v>101</v>
      </c>
    </row>
    <row r="2840" spans="1:3" x14ac:dyDescent="0.2">
      <c r="A2840" s="1" t="s">
        <v>131082</v>
      </c>
      <c r="B2840" s="1" t="s">
        <v>58501</v>
      </c>
      <c r="C2840">
        <v>101</v>
      </c>
    </row>
    <row r="2841" spans="1:3" x14ac:dyDescent="0.2">
      <c r="A2841" s="1" t="s">
        <v>131085</v>
      </c>
      <c r="B2841" s="1" t="s">
        <v>58507</v>
      </c>
      <c r="C2841">
        <v>101</v>
      </c>
    </row>
    <row r="2842" spans="1:3" x14ac:dyDescent="0.2">
      <c r="A2842" s="1" t="s">
        <v>131088</v>
      </c>
      <c r="B2842" s="1" t="s">
        <v>58513</v>
      </c>
      <c r="C2842">
        <v>101</v>
      </c>
    </row>
    <row r="2843" spans="1:3" x14ac:dyDescent="0.2">
      <c r="A2843" s="1" t="s">
        <v>131091</v>
      </c>
      <c r="B2843" s="1" t="s">
        <v>58519</v>
      </c>
      <c r="C2843">
        <v>101</v>
      </c>
    </row>
    <row r="2844" spans="1:3" x14ac:dyDescent="0.2">
      <c r="A2844" s="1" t="s">
        <v>131094</v>
      </c>
      <c r="B2844" s="1" t="s">
        <v>58525</v>
      </c>
      <c r="C2844">
        <v>101</v>
      </c>
    </row>
    <row r="2845" spans="1:3" x14ac:dyDescent="0.2">
      <c r="A2845" s="1" t="s">
        <v>131097</v>
      </c>
      <c r="B2845" s="1" t="s">
        <v>58531</v>
      </c>
      <c r="C2845">
        <v>101</v>
      </c>
    </row>
    <row r="2846" spans="1:3" x14ac:dyDescent="0.2">
      <c r="A2846" s="1" t="s">
        <v>131100</v>
      </c>
      <c r="B2846" s="1" t="s">
        <v>58537</v>
      </c>
      <c r="C2846">
        <v>101</v>
      </c>
    </row>
    <row r="2847" spans="1:3" x14ac:dyDescent="0.2">
      <c r="A2847" s="1" t="s">
        <v>131103</v>
      </c>
      <c r="B2847" s="1" t="s">
        <v>58543</v>
      </c>
      <c r="C2847">
        <v>101</v>
      </c>
    </row>
    <row r="2848" spans="1:3" x14ac:dyDescent="0.2">
      <c r="A2848" s="1" t="s">
        <v>131106</v>
      </c>
      <c r="B2848" s="1" t="s">
        <v>58549</v>
      </c>
      <c r="C2848">
        <v>101</v>
      </c>
    </row>
    <row r="2849" spans="1:3" x14ac:dyDescent="0.2">
      <c r="A2849" s="1" t="s">
        <v>131109</v>
      </c>
      <c r="B2849" s="1" t="s">
        <v>58555</v>
      </c>
      <c r="C2849">
        <v>101</v>
      </c>
    </row>
    <row r="2850" spans="1:3" x14ac:dyDescent="0.2">
      <c r="A2850" s="1" t="s">
        <v>131112</v>
      </c>
      <c r="B2850" s="1" t="s">
        <v>58561</v>
      </c>
      <c r="C2850">
        <v>101</v>
      </c>
    </row>
    <row r="2851" spans="1:3" x14ac:dyDescent="0.2">
      <c r="A2851" s="1" t="s">
        <v>131115</v>
      </c>
      <c r="B2851" s="1" t="s">
        <v>58567</v>
      </c>
      <c r="C2851">
        <v>101</v>
      </c>
    </row>
    <row r="2852" spans="1:3" x14ac:dyDescent="0.2">
      <c r="A2852" s="1" t="s">
        <v>131118</v>
      </c>
      <c r="B2852" s="1" t="s">
        <v>58573</v>
      </c>
      <c r="C2852">
        <v>101</v>
      </c>
    </row>
    <row r="2853" spans="1:3" x14ac:dyDescent="0.2">
      <c r="A2853" s="1" t="s">
        <v>131121</v>
      </c>
      <c r="B2853" s="1" t="s">
        <v>58579</v>
      </c>
      <c r="C2853">
        <v>101</v>
      </c>
    </row>
    <row r="2854" spans="1:3" x14ac:dyDescent="0.2">
      <c r="A2854" s="1" t="s">
        <v>131124</v>
      </c>
      <c r="B2854" s="1" t="s">
        <v>58585</v>
      </c>
      <c r="C2854">
        <v>101</v>
      </c>
    </row>
    <row r="2855" spans="1:3" x14ac:dyDescent="0.2">
      <c r="A2855" s="1" t="s">
        <v>131127</v>
      </c>
      <c r="B2855" s="1" t="s">
        <v>58591</v>
      </c>
      <c r="C2855">
        <v>101</v>
      </c>
    </row>
    <row r="2856" spans="1:3" x14ac:dyDescent="0.2">
      <c r="A2856" s="1" t="s">
        <v>131130</v>
      </c>
      <c r="B2856" s="1" t="s">
        <v>58597</v>
      </c>
      <c r="C2856">
        <v>101</v>
      </c>
    </row>
    <row r="2857" spans="1:3" x14ac:dyDescent="0.2">
      <c r="A2857" s="1" t="s">
        <v>131133</v>
      </c>
      <c r="B2857" s="1" t="s">
        <v>58603</v>
      </c>
      <c r="C2857">
        <v>101</v>
      </c>
    </row>
    <row r="2858" spans="1:3" x14ac:dyDescent="0.2">
      <c r="A2858" s="1" t="s">
        <v>131136</v>
      </c>
      <c r="B2858" s="1" t="s">
        <v>58609</v>
      </c>
      <c r="C2858">
        <v>101</v>
      </c>
    </row>
    <row r="2859" spans="1:3" x14ac:dyDescent="0.2">
      <c r="A2859" s="1" t="s">
        <v>131139</v>
      </c>
      <c r="B2859" s="1" t="s">
        <v>58615</v>
      </c>
      <c r="C2859">
        <v>101</v>
      </c>
    </row>
    <row r="2860" spans="1:3" x14ac:dyDescent="0.2">
      <c r="A2860" s="1" t="s">
        <v>131142</v>
      </c>
      <c r="B2860" s="1" t="s">
        <v>58621</v>
      </c>
      <c r="C2860">
        <v>101</v>
      </c>
    </row>
    <row r="2861" spans="1:3" x14ac:dyDescent="0.2">
      <c r="A2861" s="1" t="s">
        <v>131145</v>
      </c>
      <c r="B2861" s="1" t="s">
        <v>58627</v>
      </c>
      <c r="C2861">
        <v>101</v>
      </c>
    </row>
    <row r="2862" spans="1:3" x14ac:dyDescent="0.2">
      <c r="A2862" s="1" t="s">
        <v>131148</v>
      </c>
      <c r="B2862" s="1" t="s">
        <v>58633</v>
      </c>
      <c r="C2862">
        <v>101</v>
      </c>
    </row>
    <row r="2863" spans="1:3" x14ac:dyDescent="0.2">
      <c r="A2863" s="1" t="s">
        <v>131151</v>
      </c>
      <c r="B2863" s="1" t="s">
        <v>58639</v>
      </c>
      <c r="C2863">
        <v>101</v>
      </c>
    </row>
    <row r="2864" spans="1:3" x14ac:dyDescent="0.2">
      <c r="A2864" s="1" t="s">
        <v>131154</v>
      </c>
      <c r="B2864" s="1" t="s">
        <v>58645</v>
      </c>
      <c r="C2864">
        <v>101</v>
      </c>
    </row>
    <row r="2865" spans="1:3" x14ac:dyDescent="0.2">
      <c r="A2865" s="1" t="s">
        <v>131157</v>
      </c>
      <c r="B2865" s="1" t="s">
        <v>58651</v>
      </c>
      <c r="C2865">
        <v>101</v>
      </c>
    </row>
    <row r="2866" spans="1:3" x14ac:dyDescent="0.2">
      <c r="A2866" s="1" t="s">
        <v>131160</v>
      </c>
      <c r="B2866" s="1" t="s">
        <v>58657</v>
      </c>
      <c r="C2866">
        <v>101</v>
      </c>
    </row>
    <row r="2867" spans="1:3" x14ac:dyDescent="0.2">
      <c r="A2867" s="1" t="s">
        <v>131163</v>
      </c>
      <c r="B2867" s="1" t="s">
        <v>58663</v>
      </c>
      <c r="C2867">
        <v>101</v>
      </c>
    </row>
    <row r="2868" spans="1:3" x14ac:dyDescent="0.2">
      <c r="A2868" s="1" t="s">
        <v>131166</v>
      </c>
      <c r="B2868" s="1" t="s">
        <v>58669</v>
      </c>
      <c r="C2868">
        <v>101</v>
      </c>
    </row>
    <row r="2869" spans="1:3" x14ac:dyDescent="0.2">
      <c r="A2869" s="1" t="s">
        <v>131169</v>
      </c>
      <c r="B2869" s="1" t="s">
        <v>58675</v>
      </c>
      <c r="C2869">
        <v>101</v>
      </c>
    </row>
    <row r="2870" spans="1:3" x14ac:dyDescent="0.2">
      <c r="A2870" s="1" t="s">
        <v>131172</v>
      </c>
      <c r="B2870" s="1" t="s">
        <v>58681</v>
      </c>
      <c r="C2870">
        <v>101</v>
      </c>
    </row>
    <row r="2871" spans="1:3" x14ac:dyDescent="0.2">
      <c r="A2871" s="1" t="s">
        <v>131175</v>
      </c>
      <c r="B2871" s="1" t="s">
        <v>58687</v>
      </c>
      <c r="C2871">
        <v>101</v>
      </c>
    </row>
    <row r="2872" spans="1:3" x14ac:dyDescent="0.2">
      <c r="A2872" s="1" t="s">
        <v>131178</v>
      </c>
      <c r="B2872" s="1" t="s">
        <v>58693</v>
      </c>
      <c r="C2872">
        <v>101</v>
      </c>
    </row>
    <row r="2873" spans="1:3" x14ac:dyDescent="0.2">
      <c r="A2873" s="1" t="s">
        <v>131180</v>
      </c>
      <c r="B2873" s="1" t="s">
        <v>58699</v>
      </c>
      <c r="C2873">
        <v>101</v>
      </c>
    </row>
    <row r="2874" spans="1:3" x14ac:dyDescent="0.2">
      <c r="A2874" s="1" t="s">
        <v>131183</v>
      </c>
      <c r="B2874" s="1" t="s">
        <v>58705</v>
      </c>
      <c r="C2874">
        <v>101</v>
      </c>
    </row>
    <row r="2875" spans="1:3" x14ac:dyDescent="0.2">
      <c r="A2875" s="1" t="s">
        <v>131186</v>
      </c>
      <c r="B2875" s="1" t="s">
        <v>58711</v>
      </c>
      <c r="C2875">
        <v>101</v>
      </c>
    </row>
    <row r="2876" spans="1:3" x14ac:dyDescent="0.2">
      <c r="A2876" s="1" t="s">
        <v>131189</v>
      </c>
      <c r="B2876" s="1" t="s">
        <v>58717</v>
      </c>
      <c r="C2876">
        <v>101</v>
      </c>
    </row>
    <row r="2877" spans="1:3" x14ac:dyDescent="0.2">
      <c r="A2877" s="1" t="s">
        <v>131192</v>
      </c>
      <c r="B2877" s="1" t="s">
        <v>58723</v>
      </c>
      <c r="C2877">
        <v>101</v>
      </c>
    </row>
    <row r="2878" spans="1:3" x14ac:dyDescent="0.2">
      <c r="A2878" s="1" t="s">
        <v>131195</v>
      </c>
      <c r="B2878" s="1" t="s">
        <v>58729</v>
      </c>
      <c r="C2878">
        <v>101</v>
      </c>
    </row>
    <row r="2879" spans="1:3" x14ac:dyDescent="0.2">
      <c r="A2879" s="1" t="s">
        <v>131198</v>
      </c>
      <c r="B2879" s="1" t="s">
        <v>58735</v>
      </c>
      <c r="C2879">
        <v>101</v>
      </c>
    </row>
    <row r="2880" spans="1:3" x14ac:dyDescent="0.2">
      <c r="A2880" s="1" t="s">
        <v>131201</v>
      </c>
      <c r="B2880" s="1" t="s">
        <v>58741</v>
      </c>
      <c r="C2880">
        <v>101</v>
      </c>
    </row>
    <row r="2881" spans="1:3" x14ac:dyDescent="0.2">
      <c r="A2881" s="1" t="s">
        <v>131204</v>
      </c>
      <c r="B2881" s="1" t="s">
        <v>58747</v>
      </c>
      <c r="C2881">
        <v>101</v>
      </c>
    </row>
    <row r="2882" spans="1:3" x14ac:dyDescent="0.2">
      <c r="A2882" s="1" t="s">
        <v>131207</v>
      </c>
      <c r="B2882" s="1" t="s">
        <v>58753</v>
      </c>
      <c r="C2882">
        <v>101</v>
      </c>
    </row>
    <row r="2883" spans="1:3" x14ac:dyDescent="0.2">
      <c r="A2883" s="1" t="s">
        <v>131210</v>
      </c>
      <c r="B2883" s="1" t="s">
        <v>58759</v>
      </c>
      <c r="C2883">
        <v>101</v>
      </c>
    </row>
    <row r="2884" spans="1:3" x14ac:dyDescent="0.2">
      <c r="A2884" s="1" t="s">
        <v>131213</v>
      </c>
      <c r="B2884" s="1" t="s">
        <v>58765</v>
      </c>
      <c r="C2884">
        <v>101</v>
      </c>
    </row>
    <row r="2885" spans="1:3" x14ac:dyDescent="0.2">
      <c r="A2885" s="1" t="s">
        <v>131216</v>
      </c>
      <c r="B2885" s="1" t="s">
        <v>58771</v>
      </c>
      <c r="C2885">
        <v>101</v>
      </c>
    </row>
    <row r="2886" spans="1:3" x14ac:dyDescent="0.2">
      <c r="A2886" s="1" t="s">
        <v>131219</v>
      </c>
      <c r="B2886" s="1" t="s">
        <v>58777</v>
      </c>
      <c r="C2886">
        <v>101</v>
      </c>
    </row>
    <row r="2887" spans="1:3" x14ac:dyDescent="0.2">
      <c r="A2887" s="1" t="s">
        <v>131222</v>
      </c>
      <c r="B2887" s="1" t="s">
        <v>58783</v>
      </c>
      <c r="C2887">
        <v>101</v>
      </c>
    </row>
    <row r="2888" spans="1:3" x14ac:dyDescent="0.2">
      <c r="A2888" s="1" t="s">
        <v>131225</v>
      </c>
      <c r="B2888" s="1" t="s">
        <v>58789</v>
      </c>
      <c r="C2888">
        <v>101</v>
      </c>
    </row>
    <row r="2889" spans="1:3" x14ac:dyDescent="0.2">
      <c r="A2889" s="1" t="s">
        <v>131228</v>
      </c>
      <c r="B2889" s="1" t="s">
        <v>58795</v>
      </c>
      <c r="C2889">
        <v>101</v>
      </c>
    </row>
    <row r="2890" spans="1:3" x14ac:dyDescent="0.2">
      <c r="A2890" s="1" t="s">
        <v>131231</v>
      </c>
      <c r="B2890" s="1" t="s">
        <v>58801</v>
      </c>
      <c r="C2890">
        <v>101</v>
      </c>
    </row>
    <row r="2891" spans="1:3" x14ac:dyDescent="0.2">
      <c r="A2891" s="1" t="s">
        <v>131234</v>
      </c>
      <c r="B2891" s="1" t="s">
        <v>58807</v>
      </c>
      <c r="C2891">
        <v>101</v>
      </c>
    </row>
    <row r="2892" spans="1:3" x14ac:dyDescent="0.2">
      <c r="A2892" s="1" t="s">
        <v>131237</v>
      </c>
      <c r="B2892" s="1" t="s">
        <v>58813</v>
      </c>
      <c r="C2892">
        <v>101</v>
      </c>
    </row>
    <row r="2893" spans="1:3" x14ac:dyDescent="0.2">
      <c r="A2893" s="1" t="s">
        <v>131240</v>
      </c>
      <c r="B2893" s="1" t="s">
        <v>58819</v>
      </c>
      <c r="C2893">
        <v>101</v>
      </c>
    </row>
    <row r="2894" spans="1:3" x14ac:dyDescent="0.2">
      <c r="A2894" s="1" t="s">
        <v>131243</v>
      </c>
      <c r="B2894" s="1" t="s">
        <v>58825</v>
      </c>
      <c r="C2894">
        <v>101</v>
      </c>
    </row>
    <row r="2895" spans="1:3" x14ac:dyDescent="0.2">
      <c r="A2895" s="1" t="s">
        <v>131246</v>
      </c>
      <c r="B2895" s="1" t="s">
        <v>58831</v>
      </c>
      <c r="C2895">
        <v>101</v>
      </c>
    </row>
    <row r="2896" spans="1:3" x14ac:dyDescent="0.2">
      <c r="A2896" s="1" t="s">
        <v>131249</v>
      </c>
      <c r="B2896" s="1" t="s">
        <v>58837</v>
      </c>
      <c r="C2896">
        <v>101</v>
      </c>
    </row>
    <row r="2897" spans="1:3" x14ac:dyDescent="0.2">
      <c r="A2897" s="1" t="s">
        <v>131252</v>
      </c>
      <c r="B2897" s="1" t="s">
        <v>58843</v>
      </c>
      <c r="C2897">
        <v>101</v>
      </c>
    </row>
    <row r="2898" spans="1:3" x14ac:dyDescent="0.2">
      <c r="A2898" s="1" t="s">
        <v>131255</v>
      </c>
      <c r="B2898" s="1" t="s">
        <v>58849</v>
      </c>
      <c r="C2898">
        <v>101</v>
      </c>
    </row>
    <row r="2899" spans="1:3" x14ac:dyDescent="0.2">
      <c r="A2899" s="1" t="s">
        <v>131258</v>
      </c>
      <c r="B2899" s="1" t="s">
        <v>58855</v>
      </c>
      <c r="C2899">
        <v>101</v>
      </c>
    </row>
    <row r="2900" spans="1:3" x14ac:dyDescent="0.2">
      <c r="A2900" s="1" t="s">
        <v>131261</v>
      </c>
      <c r="B2900" s="1" t="s">
        <v>58861</v>
      </c>
      <c r="C2900">
        <v>101</v>
      </c>
    </row>
    <row r="2901" spans="1:3" x14ac:dyDescent="0.2">
      <c r="A2901" s="1" t="s">
        <v>131264</v>
      </c>
      <c r="B2901" s="1" t="s">
        <v>58867</v>
      </c>
      <c r="C2901">
        <v>101</v>
      </c>
    </row>
    <row r="2902" spans="1:3" x14ac:dyDescent="0.2">
      <c r="A2902" s="1" t="s">
        <v>131267</v>
      </c>
      <c r="B2902" s="1" t="s">
        <v>58873</v>
      </c>
      <c r="C2902">
        <v>101</v>
      </c>
    </row>
    <row r="2903" spans="1:3" x14ac:dyDescent="0.2">
      <c r="A2903" s="1" t="s">
        <v>131270</v>
      </c>
      <c r="B2903" s="1" t="s">
        <v>58879</v>
      </c>
      <c r="C2903">
        <v>101</v>
      </c>
    </row>
    <row r="2904" spans="1:3" x14ac:dyDescent="0.2">
      <c r="A2904" s="1" t="s">
        <v>131273</v>
      </c>
      <c r="B2904" s="1" t="s">
        <v>58885</v>
      </c>
      <c r="C2904">
        <v>101</v>
      </c>
    </row>
    <row r="2905" spans="1:3" x14ac:dyDescent="0.2">
      <c r="A2905" s="1" t="s">
        <v>131276</v>
      </c>
      <c r="B2905" s="1" t="s">
        <v>58891</v>
      </c>
      <c r="C2905">
        <v>101</v>
      </c>
    </row>
    <row r="2906" spans="1:3" x14ac:dyDescent="0.2">
      <c r="A2906" s="1" t="s">
        <v>131279</v>
      </c>
      <c r="B2906" s="1" t="s">
        <v>58897</v>
      </c>
      <c r="C2906">
        <v>101</v>
      </c>
    </row>
    <row r="2907" spans="1:3" x14ac:dyDescent="0.2">
      <c r="A2907" s="1" t="s">
        <v>131282</v>
      </c>
      <c r="B2907" s="1" t="s">
        <v>58903</v>
      </c>
      <c r="C2907">
        <v>101</v>
      </c>
    </row>
    <row r="2908" spans="1:3" x14ac:dyDescent="0.2">
      <c r="A2908" s="1" t="s">
        <v>131285</v>
      </c>
      <c r="B2908" s="1" t="s">
        <v>58909</v>
      </c>
      <c r="C2908">
        <v>101</v>
      </c>
    </row>
    <row r="2909" spans="1:3" x14ac:dyDescent="0.2">
      <c r="A2909" s="1" t="s">
        <v>131288</v>
      </c>
      <c r="B2909" s="1" t="s">
        <v>58915</v>
      </c>
      <c r="C2909">
        <v>101</v>
      </c>
    </row>
    <row r="2910" spans="1:3" x14ac:dyDescent="0.2">
      <c r="A2910" s="1" t="s">
        <v>131291</v>
      </c>
      <c r="B2910" s="1" t="s">
        <v>58921</v>
      </c>
      <c r="C2910">
        <v>101</v>
      </c>
    </row>
    <row r="2911" spans="1:3" x14ac:dyDescent="0.2">
      <c r="A2911" s="1" t="s">
        <v>131294</v>
      </c>
      <c r="B2911" s="1" t="s">
        <v>58927</v>
      </c>
      <c r="C2911">
        <v>101</v>
      </c>
    </row>
    <row r="2912" spans="1:3" x14ac:dyDescent="0.2">
      <c r="A2912" s="1" t="s">
        <v>131297</v>
      </c>
      <c r="B2912" s="1" t="s">
        <v>58933</v>
      </c>
      <c r="C2912">
        <v>101</v>
      </c>
    </row>
    <row r="2913" spans="1:3" x14ac:dyDescent="0.2">
      <c r="A2913" s="1" t="s">
        <v>131300</v>
      </c>
      <c r="B2913" s="1" t="s">
        <v>58939</v>
      </c>
      <c r="C2913">
        <v>101</v>
      </c>
    </row>
    <row r="2914" spans="1:3" x14ac:dyDescent="0.2">
      <c r="A2914" s="1" t="s">
        <v>131303</v>
      </c>
      <c r="B2914" s="1" t="s">
        <v>58945</v>
      </c>
      <c r="C2914">
        <v>101</v>
      </c>
    </row>
    <row r="2915" spans="1:3" x14ac:dyDescent="0.2">
      <c r="A2915" s="1" t="s">
        <v>131306</v>
      </c>
      <c r="B2915" s="1" t="s">
        <v>58951</v>
      </c>
      <c r="C2915">
        <v>101</v>
      </c>
    </row>
    <row r="2916" spans="1:3" x14ac:dyDescent="0.2">
      <c r="A2916" s="1" t="s">
        <v>131309</v>
      </c>
      <c r="B2916" s="1" t="s">
        <v>58957</v>
      </c>
      <c r="C2916">
        <v>101</v>
      </c>
    </row>
    <row r="2917" spans="1:3" x14ac:dyDescent="0.2">
      <c r="A2917" s="1" t="s">
        <v>131312</v>
      </c>
      <c r="B2917" s="1" t="s">
        <v>58963</v>
      </c>
      <c r="C2917">
        <v>101</v>
      </c>
    </row>
    <row r="2918" spans="1:3" x14ac:dyDescent="0.2">
      <c r="A2918" s="1" t="s">
        <v>131315</v>
      </c>
      <c r="B2918" s="1" t="s">
        <v>58969</v>
      </c>
      <c r="C2918">
        <v>101</v>
      </c>
    </row>
    <row r="2919" spans="1:3" x14ac:dyDescent="0.2">
      <c r="A2919" s="1" t="s">
        <v>131318</v>
      </c>
      <c r="B2919" s="1" t="s">
        <v>58975</v>
      </c>
      <c r="C2919">
        <v>101</v>
      </c>
    </row>
    <row r="2920" spans="1:3" x14ac:dyDescent="0.2">
      <c r="A2920" s="1" t="s">
        <v>131321</v>
      </c>
      <c r="B2920" s="1" t="s">
        <v>58981</v>
      </c>
      <c r="C2920">
        <v>101</v>
      </c>
    </row>
    <row r="2921" spans="1:3" x14ac:dyDescent="0.2">
      <c r="A2921" s="1" t="s">
        <v>131324</v>
      </c>
      <c r="B2921" s="1" t="s">
        <v>58987</v>
      </c>
      <c r="C2921">
        <v>101</v>
      </c>
    </row>
    <row r="2922" spans="1:3" x14ac:dyDescent="0.2">
      <c r="A2922" s="1" t="s">
        <v>131327</v>
      </c>
      <c r="B2922" s="1" t="s">
        <v>58993</v>
      </c>
      <c r="C2922">
        <v>101</v>
      </c>
    </row>
    <row r="2923" spans="1:3" x14ac:dyDescent="0.2">
      <c r="A2923" s="1" t="s">
        <v>131330</v>
      </c>
      <c r="B2923" s="1" t="s">
        <v>58999</v>
      </c>
      <c r="C2923">
        <v>101</v>
      </c>
    </row>
    <row r="2924" spans="1:3" x14ac:dyDescent="0.2">
      <c r="A2924" s="1" t="s">
        <v>131333</v>
      </c>
      <c r="B2924" s="1" t="s">
        <v>59005</v>
      </c>
      <c r="C2924">
        <v>101</v>
      </c>
    </row>
    <row r="2925" spans="1:3" x14ac:dyDescent="0.2">
      <c r="A2925" s="1" t="s">
        <v>131336</v>
      </c>
      <c r="B2925" s="1" t="s">
        <v>59011</v>
      </c>
      <c r="C2925">
        <v>101</v>
      </c>
    </row>
    <row r="2926" spans="1:3" x14ac:dyDescent="0.2">
      <c r="A2926" s="1" t="s">
        <v>131339</v>
      </c>
      <c r="B2926" s="1" t="s">
        <v>59017</v>
      </c>
      <c r="C2926">
        <v>101</v>
      </c>
    </row>
    <row r="2927" spans="1:3" x14ac:dyDescent="0.2">
      <c r="A2927" s="1" t="s">
        <v>131342</v>
      </c>
      <c r="B2927" s="1" t="s">
        <v>59023</v>
      </c>
      <c r="C2927">
        <v>101</v>
      </c>
    </row>
    <row r="2928" spans="1:3" x14ac:dyDescent="0.2">
      <c r="A2928" s="1" t="s">
        <v>131345</v>
      </c>
      <c r="B2928" s="1" t="s">
        <v>59029</v>
      </c>
      <c r="C2928">
        <v>101</v>
      </c>
    </row>
    <row r="2929" spans="1:3" x14ac:dyDescent="0.2">
      <c r="A2929" s="1" t="s">
        <v>131348</v>
      </c>
      <c r="B2929" s="1" t="s">
        <v>59035</v>
      </c>
      <c r="C2929">
        <v>101</v>
      </c>
    </row>
    <row r="2930" spans="1:3" x14ac:dyDescent="0.2">
      <c r="A2930" s="1" t="s">
        <v>131351</v>
      </c>
      <c r="B2930" s="1" t="s">
        <v>59041</v>
      </c>
      <c r="C2930">
        <v>101</v>
      </c>
    </row>
    <row r="2931" spans="1:3" x14ac:dyDescent="0.2">
      <c r="A2931" s="1" t="s">
        <v>131354</v>
      </c>
      <c r="B2931" s="1" t="s">
        <v>59047</v>
      </c>
      <c r="C2931">
        <v>101</v>
      </c>
    </row>
    <row r="2932" spans="1:3" x14ac:dyDescent="0.2">
      <c r="A2932" s="1" t="s">
        <v>131357</v>
      </c>
      <c r="B2932" s="1" t="s">
        <v>59053</v>
      </c>
      <c r="C2932">
        <v>101</v>
      </c>
    </row>
    <row r="2933" spans="1:3" x14ac:dyDescent="0.2">
      <c r="A2933" s="1" t="s">
        <v>131360</v>
      </c>
      <c r="B2933" s="1" t="s">
        <v>59059</v>
      </c>
      <c r="C2933">
        <v>101</v>
      </c>
    </row>
    <row r="2934" spans="1:3" x14ac:dyDescent="0.2">
      <c r="A2934" s="1" t="s">
        <v>131363</v>
      </c>
      <c r="B2934" s="1" t="s">
        <v>59065</v>
      </c>
      <c r="C2934">
        <v>101</v>
      </c>
    </row>
    <row r="2935" spans="1:3" x14ac:dyDescent="0.2">
      <c r="A2935" s="1" t="s">
        <v>131366</v>
      </c>
      <c r="B2935" s="1" t="s">
        <v>59071</v>
      </c>
      <c r="C2935">
        <v>101</v>
      </c>
    </row>
    <row r="2936" spans="1:3" x14ac:dyDescent="0.2">
      <c r="A2936" s="1" t="s">
        <v>131369</v>
      </c>
      <c r="B2936" s="1" t="s">
        <v>59077</v>
      </c>
      <c r="C2936">
        <v>101</v>
      </c>
    </row>
    <row r="2937" spans="1:3" x14ac:dyDescent="0.2">
      <c r="A2937" s="1" t="s">
        <v>131372</v>
      </c>
      <c r="B2937" s="1" t="s">
        <v>59083</v>
      </c>
      <c r="C2937">
        <v>101</v>
      </c>
    </row>
    <row r="2938" spans="1:3" x14ac:dyDescent="0.2">
      <c r="A2938" s="1" t="s">
        <v>131375</v>
      </c>
      <c r="B2938" s="1" t="s">
        <v>59089</v>
      </c>
      <c r="C2938">
        <v>101</v>
      </c>
    </row>
    <row r="2939" spans="1:3" x14ac:dyDescent="0.2">
      <c r="A2939" s="1" t="s">
        <v>131378</v>
      </c>
      <c r="B2939" s="1" t="s">
        <v>59095</v>
      </c>
      <c r="C2939">
        <v>101</v>
      </c>
    </row>
    <row r="2940" spans="1:3" x14ac:dyDescent="0.2">
      <c r="A2940" s="1" t="s">
        <v>131381</v>
      </c>
      <c r="B2940" s="1" t="s">
        <v>59101</v>
      </c>
      <c r="C2940">
        <v>101</v>
      </c>
    </row>
    <row r="2941" spans="1:3" x14ac:dyDescent="0.2">
      <c r="A2941" s="1" t="s">
        <v>131384</v>
      </c>
      <c r="B2941" s="1" t="s">
        <v>59107</v>
      </c>
      <c r="C2941">
        <v>101</v>
      </c>
    </row>
    <row r="2942" spans="1:3" x14ac:dyDescent="0.2">
      <c r="A2942" s="1" t="s">
        <v>131387</v>
      </c>
      <c r="B2942" s="1" t="s">
        <v>59113</v>
      </c>
      <c r="C2942">
        <v>101</v>
      </c>
    </row>
    <row r="2943" spans="1:3" x14ac:dyDescent="0.2">
      <c r="A2943" s="1" t="s">
        <v>131390</v>
      </c>
      <c r="B2943" s="1" t="s">
        <v>59119</v>
      </c>
      <c r="C2943">
        <v>101</v>
      </c>
    </row>
    <row r="2944" spans="1:3" x14ac:dyDescent="0.2">
      <c r="A2944" s="1" t="s">
        <v>131393</v>
      </c>
      <c r="B2944" s="1" t="s">
        <v>59125</v>
      </c>
      <c r="C2944">
        <v>101</v>
      </c>
    </row>
    <row r="2945" spans="1:3" x14ac:dyDescent="0.2">
      <c r="A2945" s="1" t="s">
        <v>131396</v>
      </c>
      <c r="B2945" s="1" t="s">
        <v>59131</v>
      </c>
      <c r="C2945">
        <v>101</v>
      </c>
    </row>
    <row r="2946" spans="1:3" x14ac:dyDescent="0.2">
      <c r="A2946" s="1" t="s">
        <v>131399</v>
      </c>
      <c r="B2946" s="1" t="s">
        <v>59137</v>
      </c>
      <c r="C2946">
        <v>101</v>
      </c>
    </row>
    <row r="2947" spans="1:3" x14ac:dyDescent="0.2">
      <c r="A2947" s="1" t="s">
        <v>131402</v>
      </c>
      <c r="B2947" s="1" t="s">
        <v>59143</v>
      </c>
      <c r="C2947">
        <v>101</v>
      </c>
    </row>
    <row r="2948" spans="1:3" x14ac:dyDescent="0.2">
      <c r="A2948" s="1" t="s">
        <v>131405</v>
      </c>
      <c r="B2948" s="1" t="s">
        <v>59149</v>
      </c>
      <c r="C2948">
        <v>101</v>
      </c>
    </row>
    <row r="2949" spans="1:3" x14ac:dyDescent="0.2">
      <c r="A2949" s="1" t="s">
        <v>131408</v>
      </c>
      <c r="B2949" s="1" t="s">
        <v>59155</v>
      </c>
      <c r="C2949">
        <v>101</v>
      </c>
    </row>
    <row r="2950" spans="1:3" x14ac:dyDescent="0.2">
      <c r="A2950" s="1" t="s">
        <v>131411</v>
      </c>
      <c r="B2950" s="1" t="s">
        <v>59161</v>
      </c>
      <c r="C2950">
        <v>101</v>
      </c>
    </row>
    <row r="2951" spans="1:3" x14ac:dyDescent="0.2">
      <c r="A2951" s="1" t="s">
        <v>131414</v>
      </c>
      <c r="B2951" s="1" t="s">
        <v>59166</v>
      </c>
      <c r="C2951">
        <v>101</v>
      </c>
    </row>
    <row r="2952" spans="1:3" x14ac:dyDescent="0.2">
      <c r="A2952" s="1" t="s">
        <v>131417</v>
      </c>
      <c r="B2952" s="1" t="s">
        <v>59172</v>
      </c>
      <c r="C2952">
        <v>101</v>
      </c>
    </row>
    <row r="2953" spans="1:3" x14ac:dyDescent="0.2">
      <c r="A2953" s="1" t="s">
        <v>131420</v>
      </c>
      <c r="B2953" s="1" t="s">
        <v>59178</v>
      </c>
      <c r="C2953">
        <v>101</v>
      </c>
    </row>
    <row r="2954" spans="1:3" x14ac:dyDescent="0.2">
      <c r="A2954" s="1" t="s">
        <v>131423</v>
      </c>
      <c r="B2954" s="1" t="s">
        <v>59184</v>
      </c>
      <c r="C2954">
        <v>101</v>
      </c>
    </row>
    <row r="2955" spans="1:3" x14ac:dyDescent="0.2">
      <c r="A2955" s="1" t="s">
        <v>131426</v>
      </c>
      <c r="B2955" s="1" t="s">
        <v>59190</v>
      </c>
      <c r="C2955">
        <v>101</v>
      </c>
    </row>
    <row r="2956" spans="1:3" x14ac:dyDescent="0.2">
      <c r="A2956" s="1" t="s">
        <v>131429</v>
      </c>
      <c r="B2956" s="1" t="s">
        <v>59196</v>
      </c>
      <c r="C2956">
        <v>101</v>
      </c>
    </row>
    <row r="2957" spans="1:3" x14ac:dyDescent="0.2">
      <c r="A2957" s="1" t="s">
        <v>131432</v>
      </c>
      <c r="B2957" s="1" t="s">
        <v>59202</v>
      </c>
      <c r="C2957">
        <v>101</v>
      </c>
    </row>
    <row r="2958" spans="1:3" x14ac:dyDescent="0.2">
      <c r="A2958" s="1" t="s">
        <v>131435</v>
      </c>
      <c r="B2958" s="1" t="s">
        <v>59208</v>
      </c>
      <c r="C2958">
        <v>101</v>
      </c>
    </row>
    <row r="2959" spans="1:3" x14ac:dyDescent="0.2">
      <c r="A2959" s="1" t="s">
        <v>131438</v>
      </c>
      <c r="B2959" s="1" t="s">
        <v>59214</v>
      </c>
      <c r="C2959">
        <v>101</v>
      </c>
    </row>
    <row r="2960" spans="1:3" x14ac:dyDescent="0.2">
      <c r="A2960" s="1" t="s">
        <v>131441</v>
      </c>
      <c r="B2960" s="1" t="s">
        <v>59220</v>
      </c>
      <c r="C2960">
        <v>101</v>
      </c>
    </row>
    <row r="2961" spans="1:3" x14ac:dyDescent="0.2">
      <c r="A2961" s="1" t="s">
        <v>131444</v>
      </c>
      <c r="B2961" s="1" t="s">
        <v>59226</v>
      </c>
      <c r="C2961">
        <v>101</v>
      </c>
    </row>
    <row r="2962" spans="1:3" x14ac:dyDescent="0.2">
      <c r="A2962" s="1" t="s">
        <v>131447</v>
      </c>
      <c r="B2962" s="1" t="s">
        <v>59232</v>
      </c>
      <c r="C2962">
        <v>101</v>
      </c>
    </row>
    <row r="2963" spans="1:3" x14ac:dyDescent="0.2">
      <c r="A2963" s="1" t="s">
        <v>131450</v>
      </c>
      <c r="B2963" s="1" t="s">
        <v>59238</v>
      </c>
      <c r="C2963">
        <v>101</v>
      </c>
    </row>
    <row r="2964" spans="1:3" x14ac:dyDescent="0.2">
      <c r="A2964" s="1" t="s">
        <v>131453</v>
      </c>
      <c r="B2964" s="1" t="s">
        <v>59244</v>
      </c>
      <c r="C2964">
        <v>101</v>
      </c>
    </row>
    <row r="2965" spans="1:3" x14ac:dyDescent="0.2">
      <c r="A2965" s="1" t="s">
        <v>131456</v>
      </c>
      <c r="B2965" s="1" t="s">
        <v>59250</v>
      </c>
      <c r="C2965">
        <v>101</v>
      </c>
    </row>
    <row r="2966" spans="1:3" x14ac:dyDescent="0.2">
      <c r="A2966" s="1" t="s">
        <v>131459</v>
      </c>
      <c r="B2966" s="1" t="s">
        <v>59256</v>
      </c>
      <c r="C2966">
        <v>101</v>
      </c>
    </row>
    <row r="2967" spans="1:3" x14ac:dyDescent="0.2">
      <c r="A2967" s="1" t="s">
        <v>131462</v>
      </c>
      <c r="B2967" s="1" t="s">
        <v>59262</v>
      </c>
      <c r="C2967">
        <v>101</v>
      </c>
    </row>
    <row r="2968" spans="1:3" x14ac:dyDescent="0.2">
      <c r="A2968" s="1" t="s">
        <v>131465</v>
      </c>
      <c r="B2968" s="1" t="s">
        <v>59268</v>
      </c>
      <c r="C2968">
        <v>101</v>
      </c>
    </row>
    <row r="2969" spans="1:3" x14ac:dyDescent="0.2">
      <c r="A2969" s="1" t="s">
        <v>131468</v>
      </c>
      <c r="B2969" s="1" t="s">
        <v>59274</v>
      </c>
      <c r="C2969">
        <v>101</v>
      </c>
    </row>
    <row r="2970" spans="1:3" x14ac:dyDescent="0.2">
      <c r="A2970" s="1" t="s">
        <v>131471</v>
      </c>
      <c r="B2970" s="1" t="s">
        <v>59280</v>
      </c>
      <c r="C2970">
        <v>101</v>
      </c>
    </row>
    <row r="2971" spans="1:3" x14ac:dyDescent="0.2">
      <c r="A2971" s="1" t="s">
        <v>131474</v>
      </c>
      <c r="B2971" s="1" t="s">
        <v>59286</v>
      </c>
      <c r="C2971">
        <v>101</v>
      </c>
    </row>
    <row r="2972" spans="1:3" x14ac:dyDescent="0.2">
      <c r="A2972" s="1" t="s">
        <v>131477</v>
      </c>
      <c r="B2972" s="1" t="s">
        <v>59292</v>
      </c>
      <c r="C2972">
        <v>101</v>
      </c>
    </row>
    <row r="2973" spans="1:3" x14ac:dyDescent="0.2">
      <c r="A2973" s="1" t="s">
        <v>131480</v>
      </c>
      <c r="B2973" s="1" t="s">
        <v>59298</v>
      </c>
      <c r="C2973">
        <v>101</v>
      </c>
    </row>
    <row r="2974" spans="1:3" x14ac:dyDescent="0.2">
      <c r="A2974" s="1" t="s">
        <v>131483</v>
      </c>
      <c r="B2974" s="1" t="s">
        <v>59304</v>
      </c>
      <c r="C2974">
        <v>101</v>
      </c>
    </row>
    <row r="2975" spans="1:3" x14ac:dyDescent="0.2">
      <c r="A2975" s="1" t="s">
        <v>131486</v>
      </c>
      <c r="B2975" s="1" t="s">
        <v>59310</v>
      </c>
      <c r="C2975">
        <v>101</v>
      </c>
    </row>
    <row r="2976" spans="1:3" x14ac:dyDescent="0.2">
      <c r="A2976" s="1" t="s">
        <v>131489</v>
      </c>
      <c r="B2976" s="1" t="s">
        <v>59315</v>
      </c>
      <c r="C2976">
        <v>101</v>
      </c>
    </row>
    <row r="2977" spans="1:3" x14ac:dyDescent="0.2">
      <c r="A2977" s="1" t="s">
        <v>131492</v>
      </c>
      <c r="B2977" s="1" t="s">
        <v>59321</v>
      </c>
      <c r="C2977">
        <v>101</v>
      </c>
    </row>
    <row r="2978" spans="1:3" x14ac:dyDescent="0.2">
      <c r="A2978" s="1" t="s">
        <v>131495</v>
      </c>
      <c r="B2978" s="1" t="s">
        <v>59327</v>
      </c>
      <c r="C2978">
        <v>101</v>
      </c>
    </row>
    <row r="2979" spans="1:3" x14ac:dyDescent="0.2">
      <c r="A2979" s="1" t="s">
        <v>131498</v>
      </c>
      <c r="B2979" s="1" t="s">
        <v>59333</v>
      </c>
      <c r="C2979">
        <v>101</v>
      </c>
    </row>
    <row r="2980" spans="1:3" x14ac:dyDescent="0.2">
      <c r="A2980" s="1" t="s">
        <v>131501</v>
      </c>
      <c r="B2980" s="1" t="s">
        <v>59339</v>
      </c>
      <c r="C2980">
        <v>101</v>
      </c>
    </row>
    <row r="2981" spans="1:3" x14ac:dyDescent="0.2">
      <c r="A2981" s="1" t="s">
        <v>131504</v>
      </c>
      <c r="B2981" s="1" t="s">
        <v>59345</v>
      </c>
      <c r="C2981">
        <v>101</v>
      </c>
    </row>
    <row r="2982" spans="1:3" x14ac:dyDescent="0.2">
      <c r="A2982" s="1" t="s">
        <v>131507</v>
      </c>
      <c r="B2982" s="1" t="s">
        <v>59351</v>
      </c>
      <c r="C2982">
        <v>101</v>
      </c>
    </row>
    <row r="2983" spans="1:3" x14ac:dyDescent="0.2">
      <c r="A2983" s="1" t="s">
        <v>131510</v>
      </c>
      <c r="B2983" s="1" t="s">
        <v>59357</v>
      </c>
      <c r="C2983">
        <v>101</v>
      </c>
    </row>
    <row r="2984" spans="1:3" x14ac:dyDescent="0.2">
      <c r="A2984" s="1" t="s">
        <v>131513</v>
      </c>
      <c r="B2984" s="1" t="s">
        <v>59363</v>
      </c>
      <c r="C2984">
        <v>101</v>
      </c>
    </row>
    <row r="2985" spans="1:3" x14ac:dyDescent="0.2">
      <c r="A2985" s="1" t="s">
        <v>131516</v>
      </c>
      <c r="B2985" s="1" t="s">
        <v>59369</v>
      </c>
      <c r="C2985">
        <v>101</v>
      </c>
    </row>
    <row r="2986" spans="1:3" x14ac:dyDescent="0.2">
      <c r="A2986" s="1" t="s">
        <v>131519</v>
      </c>
      <c r="B2986" s="1" t="s">
        <v>59375</v>
      </c>
      <c r="C2986">
        <v>101</v>
      </c>
    </row>
    <row r="2987" spans="1:3" x14ac:dyDescent="0.2">
      <c r="A2987" s="1" t="s">
        <v>131522</v>
      </c>
      <c r="B2987" s="1" t="s">
        <v>59381</v>
      </c>
      <c r="C2987">
        <v>101</v>
      </c>
    </row>
    <row r="2988" spans="1:3" x14ac:dyDescent="0.2">
      <c r="A2988" s="1" t="s">
        <v>131525</v>
      </c>
      <c r="B2988" s="1" t="s">
        <v>59387</v>
      </c>
      <c r="C2988">
        <v>101</v>
      </c>
    </row>
    <row r="2989" spans="1:3" x14ac:dyDescent="0.2">
      <c r="A2989" s="1" t="s">
        <v>131528</v>
      </c>
      <c r="B2989" s="1" t="s">
        <v>59393</v>
      </c>
      <c r="C2989">
        <v>101</v>
      </c>
    </row>
    <row r="2990" spans="1:3" x14ac:dyDescent="0.2">
      <c r="A2990" s="1" t="s">
        <v>131531</v>
      </c>
      <c r="B2990" s="1" t="s">
        <v>59399</v>
      </c>
      <c r="C2990">
        <v>101</v>
      </c>
    </row>
    <row r="2991" spans="1:3" x14ac:dyDescent="0.2">
      <c r="A2991" s="1" t="s">
        <v>131534</v>
      </c>
      <c r="B2991" s="1" t="s">
        <v>59405</v>
      </c>
      <c r="C2991">
        <v>101</v>
      </c>
    </row>
    <row r="2992" spans="1:3" x14ac:dyDescent="0.2">
      <c r="A2992" s="1" t="s">
        <v>131537</v>
      </c>
      <c r="B2992" s="1" t="s">
        <v>59411</v>
      </c>
      <c r="C2992">
        <v>101</v>
      </c>
    </row>
    <row r="2993" spans="1:3" x14ac:dyDescent="0.2">
      <c r="A2993" s="1" t="s">
        <v>131540</v>
      </c>
      <c r="B2993" s="1" t="s">
        <v>59417</v>
      </c>
      <c r="C2993">
        <v>101</v>
      </c>
    </row>
    <row r="2994" spans="1:3" x14ac:dyDescent="0.2">
      <c r="A2994" s="1" t="s">
        <v>131543</v>
      </c>
      <c r="B2994" s="1" t="s">
        <v>59423</v>
      </c>
      <c r="C2994">
        <v>101</v>
      </c>
    </row>
    <row r="2995" spans="1:3" x14ac:dyDescent="0.2">
      <c r="A2995" s="1" t="s">
        <v>131546</v>
      </c>
      <c r="B2995" s="1" t="s">
        <v>59429</v>
      </c>
      <c r="C2995">
        <v>101</v>
      </c>
    </row>
    <row r="2996" spans="1:3" x14ac:dyDescent="0.2">
      <c r="A2996" s="1" t="s">
        <v>131549</v>
      </c>
      <c r="B2996" s="1" t="s">
        <v>59435</v>
      </c>
      <c r="C2996">
        <v>101</v>
      </c>
    </row>
    <row r="2997" spans="1:3" x14ac:dyDescent="0.2">
      <c r="A2997" s="1" t="s">
        <v>131552</v>
      </c>
      <c r="B2997" s="1" t="s">
        <v>59441</v>
      </c>
      <c r="C2997">
        <v>101</v>
      </c>
    </row>
    <row r="2998" spans="1:3" x14ac:dyDescent="0.2">
      <c r="A2998" s="1" t="s">
        <v>131555</v>
      </c>
      <c r="B2998" s="1" t="s">
        <v>59447</v>
      </c>
      <c r="C2998">
        <v>101</v>
      </c>
    </row>
    <row r="2999" spans="1:3" x14ac:dyDescent="0.2">
      <c r="A2999" s="1" t="s">
        <v>131558</v>
      </c>
      <c r="B2999" s="1" t="s">
        <v>59453</v>
      </c>
      <c r="C2999">
        <v>101</v>
      </c>
    </row>
    <row r="3000" spans="1:3" x14ac:dyDescent="0.2">
      <c r="A3000" s="1" t="s">
        <v>131561</v>
      </c>
      <c r="B3000" s="1" t="s">
        <v>59459</v>
      </c>
      <c r="C3000">
        <v>101</v>
      </c>
    </row>
    <row r="3001" spans="1:3" x14ac:dyDescent="0.2">
      <c r="A3001" s="1" t="s">
        <v>131564</v>
      </c>
      <c r="B3001" s="1" t="s">
        <v>59465</v>
      </c>
      <c r="C3001">
        <v>101</v>
      </c>
    </row>
    <row r="3002" spans="1:3" x14ac:dyDescent="0.2">
      <c r="A3002" s="1" t="s">
        <v>131567</v>
      </c>
      <c r="B3002" s="1" t="s">
        <v>59471</v>
      </c>
      <c r="C3002">
        <v>101</v>
      </c>
    </row>
    <row r="3003" spans="1:3" x14ac:dyDescent="0.2">
      <c r="A3003" s="1" t="s">
        <v>131570</v>
      </c>
      <c r="B3003" s="1" t="s">
        <v>59477</v>
      </c>
      <c r="C3003">
        <v>101</v>
      </c>
    </row>
    <row r="3004" spans="1:3" x14ac:dyDescent="0.2">
      <c r="A3004" s="1" t="s">
        <v>131573</v>
      </c>
      <c r="B3004" s="1" t="s">
        <v>59483</v>
      </c>
      <c r="C3004">
        <v>101</v>
      </c>
    </row>
    <row r="3005" spans="1:3" x14ac:dyDescent="0.2">
      <c r="A3005" s="1" t="s">
        <v>131576</v>
      </c>
      <c r="B3005" s="1" t="s">
        <v>59489</v>
      </c>
      <c r="C3005">
        <v>101</v>
      </c>
    </row>
    <row r="3006" spans="1:3" x14ac:dyDescent="0.2">
      <c r="A3006" s="1" t="s">
        <v>131579</v>
      </c>
      <c r="B3006" s="1" t="s">
        <v>59495</v>
      </c>
      <c r="C3006">
        <v>101</v>
      </c>
    </row>
    <row r="3007" spans="1:3" x14ac:dyDescent="0.2">
      <c r="A3007" s="1" t="s">
        <v>131582</v>
      </c>
      <c r="B3007" s="1" t="s">
        <v>59501</v>
      </c>
      <c r="C3007">
        <v>101</v>
      </c>
    </row>
    <row r="3008" spans="1:3" x14ac:dyDescent="0.2">
      <c r="A3008" s="1" t="s">
        <v>131585</v>
      </c>
      <c r="B3008" s="1" t="s">
        <v>59507</v>
      </c>
      <c r="C3008">
        <v>101</v>
      </c>
    </row>
    <row r="3009" spans="1:3" x14ac:dyDescent="0.2">
      <c r="A3009" s="1" t="s">
        <v>131588</v>
      </c>
      <c r="B3009" s="1" t="s">
        <v>59513</v>
      </c>
      <c r="C3009">
        <v>101</v>
      </c>
    </row>
    <row r="3010" spans="1:3" x14ac:dyDescent="0.2">
      <c r="A3010" s="1" t="s">
        <v>131591</v>
      </c>
      <c r="B3010" s="1" t="s">
        <v>59519</v>
      </c>
      <c r="C3010">
        <v>101</v>
      </c>
    </row>
    <row r="3011" spans="1:3" x14ac:dyDescent="0.2">
      <c r="A3011" s="1" t="s">
        <v>131594</v>
      </c>
      <c r="B3011" s="1" t="s">
        <v>59525</v>
      </c>
      <c r="C3011">
        <v>101</v>
      </c>
    </row>
    <row r="3012" spans="1:3" x14ac:dyDescent="0.2">
      <c r="A3012" s="1" t="s">
        <v>131597</v>
      </c>
      <c r="B3012" s="1" t="s">
        <v>59531</v>
      </c>
      <c r="C3012">
        <v>101</v>
      </c>
    </row>
    <row r="3013" spans="1:3" x14ac:dyDescent="0.2">
      <c r="A3013" s="1" t="s">
        <v>131600</v>
      </c>
      <c r="B3013" s="1" t="s">
        <v>59537</v>
      </c>
      <c r="C3013">
        <v>101</v>
      </c>
    </row>
    <row r="3014" spans="1:3" x14ac:dyDescent="0.2">
      <c r="A3014" s="1" t="s">
        <v>131603</v>
      </c>
      <c r="B3014" s="1" t="s">
        <v>59543</v>
      </c>
      <c r="C3014">
        <v>101</v>
      </c>
    </row>
    <row r="3015" spans="1:3" x14ac:dyDescent="0.2">
      <c r="A3015" s="1" t="s">
        <v>131606</v>
      </c>
      <c r="B3015" s="1" t="s">
        <v>59549</v>
      </c>
      <c r="C3015">
        <v>101</v>
      </c>
    </row>
    <row r="3016" spans="1:3" x14ac:dyDescent="0.2">
      <c r="A3016" s="1" t="s">
        <v>131609</v>
      </c>
      <c r="B3016" s="1" t="s">
        <v>59555</v>
      </c>
      <c r="C3016">
        <v>101</v>
      </c>
    </row>
    <row r="3017" spans="1:3" x14ac:dyDescent="0.2">
      <c r="A3017" s="1" t="s">
        <v>131612</v>
      </c>
      <c r="B3017" s="1" t="s">
        <v>59561</v>
      </c>
      <c r="C3017">
        <v>101</v>
      </c>
    </row>
    <row r="3018" spans="1:3" x14ac:dyDescent="0.2">
      <c r="A3018" s="1" t="s">
        <v>131615</v>
      </c>
      <c r="B3018" s="1" t="s">
        <v>59567</v>
      </c>
      <c r="C3018">
        <v>101</v>
      </c>
    </row>
    <row r="3019" spans="1:3" x14ac:dyDescent="0.2">
      <c r="A3019" s="1" t="s">
        <v>131618</v>
      </c>
      <c r="B3019" s="1" t="s">
        <v>59573</v>
      </c>
      <c r="C3019">
        <v>101</v>
      </c>
    </row>
    <row r="3020" spans="1:3" x14ac:dyDescent="0.2">
      <c r="A3020" s="1" t="s">
        <v>131621</v>
      </c>
      <c r="B3020" s="1" t="s">
        <v>59579</v>
      </c>
      <c r="C3020">
        <v>101</v>
      </c>
    </row>
    <row r="3021" spans="1:3" x14ac:dyDescent="0.2">
      <c r="A3021" s="1" t="s">
        <v>131624</v>
      </c>
      <c r="B3021" s="1" t="s">
        <v>59585</v>
      </c>
      <c r="C3021">
        <v>101</v>
      </c>
    </row>
    <row r="3022" spans="1:3" x14ac:dyDescent="0.2">
      <c r="A3022" s="1" t="s">
        <v>131627</v>
      </c>
      <c r="B3022" s="1" t="s">
        <v>59591</v>
      </c>
      <c r="C3022">
        <v>101</v>
      </c>
    </row>
    <row r="3023" spans="1:3" x14ac:dyDescent="0.2">
      <c r="A3023" s="1" t="s">
        <v>131630</v>
      </c>
      <c r="B3023" s="1" t="s">
        <v>59597</v>
      </c>
      <c r="C3023">
        <v>101</v>
      </c>
    </row>
    <row r="3024" spans="1:3" x14ac:dyDescent="0.2">
      <c r="A3024" s="1" t="s">
        <v>131633</v>
      </c>
      <c r="B3024" s="1" t="s">
        <v>59603</v>
      </c>
      <c r="C3024">
        <v>101</v>
      </c>
    </row>
    <row r="3025" spans="1:3" x14ac:dyDescent="0.2">
      <c r="A3025" s="1" t="s">
        <v>131636</v>
      </c>
      <c r="B3025" s="1" t="s">
        <v>59609</v>
      </c>
      <c r="C3025">
        <v>101</v>
      </c>
    </row>
    <row r="3026" spans="1:3" x14ac:dyDescent="0.2">
      <c r="A3026" s="1" t="s">
        <v>131639</v>
      </c>
      <c r="B3026" s="1" t="s">
        <v>59615</v>
      </c>
      <c r="C3026">
        <v>101</v>
      </c>
    </row>
    <row r="3027" spans="1:3" x14ac:dyDescent="0.2">
      <c r="A3027" s="1" t="s">
        <v>131642</v>
      </c>
      <c r="B3027" s="1" t="s">
        <v>59621</v>
      </c>
      <c r="C3027">
        <v>101</v>
      </c>
    </row>
    <row r="3028" spans="1:3" x14ac:dyDescent="0.2">
      <c r="A3028" s="1" t="s">
        <v>131645</v>
      </c>
      <c r="B3028" s="1" t="s">
        <v>59627</v>
      </c>
      <c r="C3028">
        <v>101</v>
      </c>
    </row>
    <row r="3029" spans="1:3" x14ac:dyDescent="0.2">
      <c r="A3029" s="1" t="s">
        <v>131648</v>
      </c>
      <c r="B3029" s="1" t="s">
        <v>59633</v>
      </c>
      <c r="C3029">
        <v>101</v>
      </c>
    </row>
    <row r="3030" spans="1:3" x14ac:dyDescent="0.2">
      <c r="A3030" s="1" t="s">
        <v>131651</v>
      </c>
      <c r="B3030" s="1" t="s">
        <v>59639</v>
      </c>
      <c r="C3030">
        <v>101</v>
      </c>
    </row>
    <row r="3031" spans="1:3" x14ac:dyDescent="0.2">
      <c r="A3031" s="1" t="s">
        <v>131654</v>
      </c>
      <c r="B3031" s="1" t="s">
        <v>59645</v>
      </c>
      <c r="C3031">
        <v>101</v>
      </c>
    </row>
    <row r="3032" spans="1:3" x14ac:dyDescent="0.2">
      <c r="A3032" s="1" t="s">
        <v>131657</v>
      </c>
      <c r="B3032" s="1" t="s">
        <v>59651</v>
      </c>
      <c r="C3032">
        <v>101</v>
      </c>
    </row>
    <row r="3033" spans="1:3" x14ac:dyDescent="0.2">
      <c r="A3033" s="1" t="s">
        <v>131660</v>
      </c>
      <c r="B3033" s="1" t="s">
        <v>59657</v>
      </c>
      <c r="C3033">
        <v>101</v>
      </c>
    </row>
    <row r="3034" spans="1:3" x14ac:dyDescent="0.2">
      <c r="A3034" s="1" t="s">
        <v>131663</v>
      </c>
      <c r="B3034" s="1" t="s">
        <v>59663</v>
      </c>
      <c r="C3034">
        <v>101</v>
      </c>
    </row>
    <row r="3035" spans="1:3" x14ac:dyDescent="0.2">
      <c r="A3035" s="1" t="s">
        <v>131666</v>
      </c>
      <c r="B3035" s="1" t="s">
        <v>59669</v>
      </c>
      <c r="C3035">
        <v>101</v>
      </c>
    </row>
    <row r="3036" spans="1:3" x14ac:dyDescent="0.2">
      <c r="A3036" s="1" t="s">
        <v>131669</v>
      </c>
      <c r="B3036" s="1" t="s">
        <v>59675</v>
      </c>
      <c r="C3036">
        <v>101</v>
      </c>
    </row>
    <row r="3037" spans="1:3" x14ac:dyDescent="0.2">
      <c r="A3037" s="1" t="s">
        <v>131672</v>
      </c>
      <c r="B3037" s="1" t="s">
        <v>59681</v>
      </c>
      <c r="C3037">
        <v>101</v>
      </c>
    </row>
    <row r="3038" spans="1:3" x14ac:dyDescent="0.2">
      <c r="A3038" s="1" t="s">
        <v>131675</v>
      </c>
      <c r="B3038" s="1" t="s">
        <v>59687</v>
      </c>
      <c r="C3038">
        <v>101</v>
      </c>
    </row>
    <row r="3039" spans="1:3" x14ac:dyDescent="0.2">
      <c r="A3039" s="1" t="s">
        <v>131678</v>
      </c>
      <c r="B3039" s="1" t="s">
        <v>59693</v>
      </c>
      <c r="C3039">
        <v>101</v>
      </c>
    </row>
    <row r="3040" spans="1:3" x14ac:dyDescent="0.2">
      <c r="A3040" s="1" t="s">
        <v>131681</v>
      </c>
      <c r="B3040" s="1" t="s">
        <v>59699</v>
      </c>
      <c r="C3040">
        <v>101</v>
      </c>
    </row>
    <row r="3041" spans="1:3" x14ac:dyDescent="0.2">
      <c r="A3041" s="1" t="s">
        <v>131684</v>
      </c>
      <c r="B3041" s="1" t="s">
        <v>59705</v>
      </c>
      <c r="C3041">
        <v>101</v>
      </c>
    </row>
    <row r="3042" spans="1:3" x14ac:dyDescent="0.2">
      <c r="A3042" s="1" t="s">
        <v>131687</v>
      </c>
      <c r="B3042" s="1" t="s">
        <v>59711</v>
      </c>
      <c r="C3042">
        <v>101</v>
      </c>
    </row>
    <row r="3043" spans="1:3" x14ac:dyDescent="0.2">
      <c r="A3043" s="1" t="s">
        <v>131690</v>
      </c>
      <c r="B3043" s="1" t="s">
        <v>59717</v>
      </c>
      <c r="C3043">
        <v>101</v>
      </c>
    </row>
    <row r="3044" spans="1:3" x14ac:dyDescent="0.2">
      <c r="A3044" s="1" t="s">
        <v>131693</v>
      </c>
      <c r="B3044" s="1" t="s">
        <v>59723</v>
      </c>
      <c r="C3044">
        <v>101</v>
      </c>
    </row>
    <row r="3045" spans="1:3" x14ac:dyDescent="0.2">
      <c r="A3045" s="1" t="s">
        <v>131696</v>
      </c>
      <c r="B3045" s="1" t="s">
        <v>59729</v>
      </c>
      <c r="C3045">
        <v>101</v>
      </c>
    </row>
    <row r="3046" spans="1:3" x14ac:dyDescent="0.2">
      <c r="A3046" s="1" t="s">
        <v>131699</v>
      </c>
      <c r="B3046" s="1" t="s">
        <v>59735</v>
      </c>
      <c r="C3046">
        <v>101</v>
      </c>
    </row>
    <row r="3047" spans="1:3" x14ac:dyDescent="0.2">
      <c r="A3047" s="1" t="s">
        <v>131702</v>
      </c>
      <c r="B3047" s="1" t="s">
        <v>59741</v>
      </c>
      <c r="C3047">
        <v>101</v>
      </c>
    </row>
    <row r="3048" spans="1:3" x14ac:dyDescent="0.2">
      <c r="A3048" s="1" t="s">
        <v>131705</v>
      </c>
      <c r="B3048" s="1" t="s">
        <v>59747</v>
      </c>
      <c r="C3048">
        <v>101</v>
      </c>
    </row>
    <row r="3049" spans="1:3" x14ac:dyDescent="0.2">
      <c r="A3049" s="1" t="s">
        <v>131708</v>
      </c>
      <c r="B3049" s="1" t="s">
        <v>59753</v>
      </c>
      <c r="C3049">
        <v>101</v>
      </c>
    </row>
    <row r="3050" spans="1:3" x14ac:dyDescent="0.2">
      <c r="A3050" s="1" t="s">
        <v>131711</v>
      </c>
      <c r="B3050" s="1" t="s">
        <v>59759</v>
      </c>
      <c r="C3050">
        <v>101</v>
      </c>
    </row>
    <row r="3051" spans="1:3" x14ac:dyDescent="0.2">
      <c r="A3051" s="1" t="s">
        <v>131714</v>
      </c>
      <c r="B3051" s="1" t="s">
        <v>59765</v>
      </c>
      <c r="C3051">
        <v>101</v>
      </c>
    </row>
    <row r="3052" spans="1:3" x14ac:dyDescent="0.2">
      <c r="A3052" s="1" t="s">
        <v>131717</v>
      </c>
      <c r="B3052" s="1" t="s">
        <v>59771</v>
      </c>
      <c r="C3052">
        <v>101</v>
      </c>
    </row>
    <row r="3053" spans="1:3" x14ac:dyDescent="0.2">
      <c r="A3053" s="1" t="s">
        <v>131720</v>
      </c>
      <c r="B3053" s="1" t="s">
        <v>59777</v>
      </c>
      <c r="C3053">
        <v>101</v>
      </c>
    </row>
    <row r="3054" spans="1:3" x14ac:dyDescent="0.2">
      <c r="A3054" s="1" t="s">
        <v>131723</v>
      </c>
      <c r="B3054" s="1" t="s">
        <v>59783</v>
      </c>
      <c r="C3054">
        <v>101</v>
      </c>
    </row>
    <row r="3055" spans="1:3" x14ac:dyDescent="0.2">
      <c r="A3055" s="1" t="s">
        <v>131726</v>
      </c>
      <c r="B3055" s="1" t="s">
        <v>59789</v>
      </c>
      <c r="C3055">
        <v>101</v>
      </c>
    </row>
    <row r="3056" spans="1:3" x14ac:dyDescent="0.2">
      <c r="A3056" s="1" t="s">
        <v>131729</v>
      </c>
      <c r="B3056" s="1" t="s">
        <v>59795</v>
      </c>
      <c r="C3056">
        <v>101</v>
      </c>
    </row>
    <row r="3057" spans="1:3" x14ac:dyDescent="0.2">
      <c r="A3057" s="1" t="s">
        <v>131732</v>
      </c>
      <c r="B3057" s="1" t="s">
        <v>59801</v>
      </c>
      <c r="C3057">
        <v>101</v>
      </c>
    </row>
    <row r="3058" spans="1:3" x14ac:dyDescent="0.2">
      <c r="A3058" s="1" t="s">
        <v>131735</v>
      </c>
      <c r="B3058" s="1" t="s">
        <v>59807</v>
      </c>
      <c r="C3058">
        <v>101</v>
      </c>
    </row>
    <row r="3059" spans="1:3" x14ac:dyDescent="0.2">
      <c r="A3059" s="1" t="s">
        <v>131738</v>
      </c>
      <c r="B3059" s="1" t="s">
        <v>59813</v>
      </c>
      <c r="C3059">
        <v>101</v>
      </c>
    </row>
    <row r="3060" spans="1:3" x14ac:dyDescent="0.2">
      <c r="A3060" s="1" t="s">
        <v>131741</v>
      </c>
      <c r="B3060" s="1" t="s">
        <v>59819</v>
      </c>
      <c r="C3060">
        <v>101</v>
      </c>
    </row>
    <row r="3061" spans="1:3" x14ac:dyDescent="0.2">
      <c r="A3061" s="1" t="s">
        <v>131744</v>
      </c>
      <c r="B3061" s="1" t="s">
        <v>59825</v>
      </c>
      <c r="C3061">
        <v>101</v>
      </c>
    </row>
    <row r="3062" spans="1:3" x14ac:dyDescent="0.2">
      <c r="A3062" s="1" t="s">
        <v>131747</v>
      </c>
      <c r="B3062" s="1" t="s">
        <v>59831</v>
      </c>
      <c r="C3062">
        <v>101</v>
      </c>
    </row>
    <row r="3063" spans="1:3" x14ac:dyDescent="0.2">
      <c r="A3063" s="1" t="s">
        <v>131750</v>
      </c>
      <c r="B3063" s="1" t="s">
        <v>59837</v>
      </c>
      <c r="C3063">
        <v>101</v>
      </c>
    </row>
    <row r="3064" spans="1:3" x14ac:dyDescent="0.2">
      <c r="A3064" s="1" t="s">
        <v>131753</v>
      </c>
      <c r="B3064" s="1" t="s">
        <v>59843</v>
      </c>
      <c r="C3064">
        <v>101</v>
      </c>
    </row>
    <row r="3065" spans="1:3" x14ac:dyDescent="0.2">
      <c r="A3065" s="1" t="s">
        <v>131756</v>
      </c>
      <c r="B3065" s="1" t="s">
        <v>59849</v>
      </c>
      <c r="C3065">
        <v>101</v>
      </c>
    </row>
    <row r="3066" spans="1:3" x14ac:dyDescent="0.2">
      <c r="A3066" s="1" t="s">
        <v>131759</v>
      </c>
      <c r="B3066" s="1" t="s">
        <v>59855</v>
      </c>
      <c r="C3066">
        <v>101</v>
      </c>
    </row>
    <row r="3067" spans="1:3" x14ac:dyDescent="0.2">
      <c r="A3067" s="1" t="s">
        <v>131762</v>
      </c>
      <c r="B3067" s="1" t="s">
        <v>59861</v>
      </c>
      <c r="C3067">
        <v>101</v>
      </c>
    </row>
    <row r="3068" spans="1:3" x14ac:dyDescent="0.2">
      <c r="A3068" s="1" t="s">
        <v>131765</v>
      </c>
      <c r="B3068" s="1" t="s">
        <v>59867</v>
      </c>
      <c r="C3068">
        <v>101</v>
      </c>
    </row>
    <row r="3069" spans="1:3" x14ac:dyDescent="0.2">
      <c r="A3069" s="1" t="s">
        <v>131768</v>
      </c>
      <c r="B3069" s="1" t="s">
        <v>59873</v>
      </c>
      <c r="C3069">
        <v>101</v>
      </c>
    </row>
    <row r="3070" spans="1:3" x14ac:dyDescent="0.2">
      <c r="A3070" s="1" t="s">
        <v>131771</v>
      </c>
      <c r="B3070" s="1" t="s">
        <v>59879</v>
      </c>
      <c r="C3070">
        <v>101</v>
      </c>
    </row>
    <row r="3071" spans="1:3" x14ac:dyDescent="0.2">
      <c r="A3071" s="1" t="s">
        <v>131774</v>
      </c>
      <c r="B3071" s="1" t="s">
        <v>59885</v>
      </c>
      <c r="C3071">
        <v>101</v>
      </c>
    </row>
    <row r="3072" spans="1:3" x14ac:dyDescent="0.2">
      <c r="A3072" s="1" t="s">
        <v>131777</v>
      </c>
      <c r="B3072" s="1" t="s">
        <v>59891</v>
      </c>
      <c r="C3072">
        <v>101</v>
      </c>
    </row>
    <row r="3073" spans="1:3" x14ac:dyDescent="0.2">
      <c r="A3073" s="1" t="s">
        <v>131780</v>
      </c>
      <c r="B3073" s="1" t="s">
        <v>59897</v>
      </c>
      <c r="C3073">
        <v>101</v>
      </c>
    </row>
    <row r="3074" spans="1:3" x14ac:dyDescent="0.2">
      <c r="A3074" s="1" t="s">
        <v>131783</v>
      </c>
      <c r="B3074" s="1" t="s">
        <v>59903</v>
      </c>
      <c r="C3074">
        <v>101</v>
      </c>
    </row>
    <row r="3075" spans="1:3" x14ac:dyDescent="0.2">
      <c r="A3075" s="1" t="s">
        <v>131786</v>
      </c>
      <c r="B3075" s="1" t="s">
        <v>59909</v>
      </c>
      <c r="C3075">
        <v>101</v>
      </c>
    </row>
    <row r="3076" spans="1:3" x14ac:dyDescent="0.2">
      <c r="A3076" s="1" t="s">
        <v>131789</v>
      </c>
      <c r="B3076" s="1" t="s">
        <v>59915</v>
      </c>
      <c r="C3076">
        <v>101</v>
      </c>
    </row>
    <row r="3077" spans="1:3" x14ac:dyDescent="0.2">
      <c r="A3077" s="1" t="s">
        <v>131792</v>
      </c>
      <c r="B3077" s="1" t="s">
        <v>59921</v>
      </c>
      <c r="C3077">
        <v>101</v>
      </c>
    </row>
    <row r="3078" spans="1:3" x14ac:dyDescent="0.2">
      <c r="A3078" s="1" t="s">
        <v>131795</v>
      </c>
      <c r="B3078" s="1" t="s">
        <v>59927</v>
      </c>
      <c r="C3078">
        <v>101</v>
      </c>
    </row>
    <row r="3079" spans="1:3" x14ac:dyDescent="0.2">
      <c r="A3079" s="1" t="s">
        <v>131798</v>
      </c>
      <c r="B3079" s="1" t="s">
        <v>59933</v>
      </c>
      <c r="C3079">
        <v>101</v>
      </c>
    </row>
    <row r="3080" spans="1:3" x14ac:dyDescent="0.2">
      <c r="A3080" s="1" t="s">
        <v>131801</v>
      </c>
      <c r="B3080" s="1" t="s">
        <v>59939</v>
      </c>
      <c r="C3080">
        <v>101</v>
      </c>
    </row>
    <row r="3081" spans="1:3" x14ac:dyDescent="0.2">
      <c r="A3081" s="1" t="s">
        <v>131804</v>
      </c>
      <c r="B3081" s="1" t="s">
        <v>59945</v>
      </c>
      <c r="C3081">
        <v>101</v>
      </c>
    </row>
    <row r="3082" spans="1:3" x14ac:dyDescent="0.2">
      <c r="A3082" s="1" t="s">
        <v>131807</v>
      </c>
      <c r="B3082" s="1" t="s">
        <v>59951</v>
      </c>
      <c r="C3082">
        <v>101</v>
      </c>
    </row>
    <row r="3083" spans="1:3" x14ac:dyDescent="0.2">
      <c r="A3083" s="1" t="s">
        <v>131810</v>
      </c>
      <c r="B3083" s="1" t="s">
        <v>59957</v>
      </c>
      <c r="C3083">
        <v>101</v>
      </c>
    </row>
    <row r="3084" spans="1:3" x14ac:dyDescent="0.2">
      <c r="A3084" s="1" t="s">
        <v>131813</v>
      </c>
      <c r="B3084" s="1" t="s">
        <v>59963</v>
      </c>
      <c r="C3084">
        <v>101</v>
      </c>
    </row>
    <row r="3085" spans="1:3" x14ac:dyDescent="0.2">
      <c r="A3085" s="1" t="s">
        <v>131816</v>
      </c>
      <c r="B3085" s="1" t="s">
        <v>59969</v>
      </c>
      <c r="C3085">
        <v>101</v>
      </c>
    </row>
    <row r="3086" spans="1:3" x14ac:dyDescent="0.2">
      <c r="A3086" s="1" t="s">
        <v>131819</v>
      </c>
      <c r="B3086" s="1" t="s">
        <v>59975</v>
      </c>
      <c r="C3086">
        <v>101</v>
      </c>
    </row>
    <row r="3087" spans="1:3" x14ac:dyDescent="0.2">
      <c r="A3087" s="1" t="s">
        <v>131822</v>
      </c>
      <c r="B3087" s="1" t="s">
        <v>59981</v>
      </c>
      <c r="C3087">
        <v>101</v>
      </c>
    </row>
    <row r="3088" spans="1:3" x14ac:dyDescent="0.2">
      <c r="A3088" s="1" t="s">
        <v>131825</v>
      </c>
      <c r="B3088" s="1" t="s">
        <v>59987</v>
      </c>
      <c r="C3088">
        <v>101</v>
      </c>
    </row>
    <row r="3089" spans="1:3" x14ac:dyDescent="0.2">
      <c r="A3089" s="1" t="s">
        <v>131828</v>
      </c>
      <c r="B3089" s="1" t="s">
        <v>59993</v>
      </c>
      <c r="C3089">
        <v>101</v>
      </c>
    </row>
    <row r="3090" spans="1:3" x14ac:dyDescent="0.2">
      <c r="A3090" s="1" t="s">
        <v>131831</v>
      </c>
      <c r="B3090" s="1" t="s">
        <v>59999</v>
      </c>
      <c r="C3090">
        <v>101</v>
      </c>
    </row>
    <row r="3091" spans="1:3" x14ac:dyDescent="0.2">
      <c r="A3091" s="1" t="s">
        <v>131834</v>
      </c>
      <c r="B3091" s="1" t="s">
        <v>60005</v>
      </c>
      <c r="C3091">
        <v>101</v>
      </c>
    </row>
    <row r="3092" spans="1:3" x14ac:dyDescent="0.2">
      <c r="A3092" s="1" t="s">
        <v>131837</v>
      </c>
      <c r="B3092" s="1" t="s">
        <v>60011</v>
      </c>
      <c r="C3092">
        <v>101</v>
      </c>
    </row>
    <row r="3093" spans="1:3" x14ac:dyDescent="0.2">
      <c r="A3093" s="1" t="s">
        <v>131840</v>
      </c>
      <c r="B3093" s="1" t="s">
        <v>60017</v>
      </c>
      <c r="C3093">
        <v>101</v>
      </c>
    </row>
    <row r="3094" spans="1:3" x14ac:dyDescent="0.2">
      <c r="A3094" s="1" t="s">
        <v>131843</v>
      </c>
      <c r="B3094" s="1" t="s">
        <v>60023</v>
      </c>
      <c r="C3094">
        <v>101</v>
      </c>
    </row>
    <row r="3095" spans="1:3" x14ac:dyDescent="0.2">
      <c r="A3095" s="1" t="s">
        <v>131846</v>
      </c>
      <c r="B3095" s="1" t="s">
        <v>60029</v>
      </c>
      <c r="C3095">
        <v>101</v>
      </c>
    </row>
    <row r="3096" spans="1:3" x14ac:dyDescent="0.2">
      <c r="A3096" s="1" t="s">
        <v>131849</v>
      </c>
      <c r="B3096" s="1" t="s">
        <v>60035</v>
      </c>
      <c r="C3096">
        <v>101</v>
      </c>
    </row>
    <row r="3097" spans="1:3" x14ac:dyDescent="0.2">
      <c r="A3097" s="1" t="s">
        <v>131852</v>
      </c>
      <c r="B3097" s="1" t="s">
        <v>60041</v>
      </c>
      <c r="C3097">
        <v>101</v>
      </c>
    </row>
    <row r="3098" spans="1:3" x14ac:dyDescent="0.2">
      <c r="A3098" s="1" t="s">
        <v>131855</v>
      </c>
      <c r="B3098" s="1" t="s">
        <v>60047</v>
      </c>
      <c r="C3098">
        <v>101</v>
      </c>
    </row>
    <row r="3099" spans="1:3" x14ac:dyDescent="0.2">
      <c r="A3099" s="1" t="s">
        <v>131858</v>
      </c>
      <c r="B3099" s="1" t="s">
        <v>60053</v>
      </c>
      <c r="C3099">
        <v>101</v>
      </c>
    </row>
    <row r="3100" spans="1:3" x14ac:dyDescent="0.2">
      <c r="A3100" s="1" t="s">
        <v>131861</v>
      </c>
      <c r="B3100" s="1" t="s">
        <v>60059</v>
      </c>
      <c r="C3100">
        <v>101</v>
      </c>
    </row>
    <row r="3101" spans="1:3" x14ac:dyDescent="0.2">
      <c r="A3101" s="1" t="s">
        <v>131864</v>
      </c>
      <c r="B3101" s="1" t="s">
        <v>60065</v>
      </c>
      <c r="C3101">
        <v>101</v>
      </c>
    </row>
    <row r="3102" spans="1:3" x14ac:dyDescent="0.2">
      <c r="A3102" s="1" t="s">
        <v>131867</v>
      </c>
      <c r="B3102" s="1" t="s">
        <v>60071</v>
      </c>
      <c r="C3102">
        <v>101</v>
      </c>
    </row>
    <row r="3103" spans="1:3" x14ac:dyDescent="0.2">
      <c r="A3103" s="1" t="s">
        <v>131870</v>
      </c>
      <c r="B3103" s="1" t="s">
        <v>60077</v>
      </c>
      <c r="C3103">
        <v>101</v>
      </c>
    </row>
    <row r="3104" spans="1:3" x14ac:dyDescent="0.2">
      <c r="A3104" s="1" t="s">
        <v>131873</v>
      </c>
      <c r="B3104" s="1" t="s">
        <v>60083</v>
      </c>
      <c r="C3104">
        <v>101</v>
      </c>
    </row>
    <row r="3105" spans="1:3" x14ac:dyDescent="0.2">
      <c r="A3105" s="1" t="s">
        <v>131876</v>
      </c>
      <c r="B3105" s="1" t="s">
        <v>60089</v>
      </c>
      <c r="C3105">
        <v>101</v>
      </c>
    </row>
    <row r="3106" spans="1:3" x14ac:dyDescent="0.2">
      <c r="A3106" s="1" t="s">
        <v>131879</v>
      </c>
      <c r="B3106" s="1" t="s">
        <v>60095</v>
      </c>
      <c r="C3106">
        <v>101</v>
      </c>
    </row>
    <row r="3107" spans="1:3" x14ac:dyDescent="0.2">
      <c r="A3107" s="1" t="s">
        <v>131882</v>
      </c>
      <c r="B3107" s="1" t="s">
        <v>60101</v>
      </c>
      <c r="C3107">
        <v>101</v>
      </c>
    </row>
    <row r="3108" spans="1:3" x14ac:dyDescent="0.2">
      <c r="A3108" s="1" t="s">
        <v>131885</v>
      </c>
      <c r="B3108" s="1" t="s">
        <v>60107</v>
      </c>
      <c r="C3108">
        <v>101</v>
      </c>
    </row>
    <row r="3109" spans="1:3" x14ac:dyDescent="0.2">
      <c r="A3109" s="1" t="s">
        <v>131888</v>
      </c>
      <c r="B3109" s="1" t="s">
        <v>60113</v>
      </c>
      <c r="C3109">
        <v>101</v>
      </c>
    </row>
    <row r="3110" spans="1:3" x14ac:dyDescent="0.2">
      <c r="A3110" s="1" t="s">
        <v>131891</v>
      </c>
      <c r="B3110" s="1" t="s">
        <v>60119</v>
      </c>
      <c r="C3110">
        <v>101</v>
      </c>
    </row>
    <row r="3111" spans="1:3" x14ac:dyDescent="0.2">
      <c r="A3111" s="1" t="s">
        <v>131894</v>
      </c>
      <c r="B3111" s="1" t="s">
        <v>60125</v>
      </c>
      <c r="C3111">
        <v>101</v>
      </c>
    </row>
    <row r="3112" spans="1:3" x14ac:dyDescent="0.2">
      <c r="A3112" s="1" t="s">
        <v>131897</v>
      </c>
      <c r="B3112" s="1" t="s">
        <v>60131</v>
      </c>
      <c r="C3112">
        <v>101</v>
      </c>
    </row>
    <row r="3113" spans="1:3" x14ac:dyDescent="0.2">
      <c r="A3113" s="1" t="s">
        <v>131900</v>
      </c>
      <c r="B3113" s="1" t="s">
        <v>60137</v>
      </c>
      <c r="C3113">
        <v>101</v>
      </c>
    </row>
    <row r="3114" spans="1:3" x14ac:dyDescent="0.2">
      <c r="A3114" s="1" t="s">
        <v>131903</v>
      </c>
      <c r="B3114" s="1" t="s">
        <v>60143</v>
      </c>
      <c r="C3114">
        <v>101</v>
      </c>
    </row>
    <row r="3115" spans="1:3" x14ac:dyDescent="0.2">
      <c r="A3115" s="1" t="s">
        <v>131906</v>
      </c>
      <c r="B3115" s="1" t="s">
        <v>60149</v>
      </c>
      <c r="C3115">
        <v>101</v>
      </c>
    </row>
    <row r="3116" spans="1:3" x14ac:dyDescent="0.2">
      <c r="A3116" s="1" t="s">
        <v>131909</v>
      </c>
      <c r="B3116" s="1" t="s">
        <v>60155</v>
      </c>
      <c r="C3116">
        <v>101</v>
      </c>
    </row>
    <row r="3117" spans="1:3" x14ac:dyDescent="0.2">
      <c r="A3117" s="1" t="s">
        <v>122644</v>
      </c>
      <c r="B3117" s="1" t="s">
        <v>11</v>
      </c>
      <c r="C3117">
        <v>101</v>
      </c>
    </row>
    <row r="3118" spans="1:3" x14ac:dyDescent="0.2">
      <c r="A3118" s="1" t="s">
        <v>122647</v>
      </c>
      <c r="B3118" s="1" t="s">
        <v>17</v>
      </c>
      <c r="C3118">
        <v>101</v>
      </c>
    </row>
    <row r="3119" spans="1:3" x14ac:dyDescent="0.2">
      <c r="A3119" s="1" t="s">
        <v>122650</v>
      </c>
      <c r="B3119" s="1" t="s">
        <v>23</v>
      </c>
      <c r="C3119">
        <v>101</v>
      </c>
    </row>
    <row r="3120" spans="1:3" x14ac:dyDescent="0.2">
      <c r="A3120" s="1" t="s">
        <v>122653</v>
      </c>
      <c r="B3120" s="1" t="s">
        <v>29</v>
      </c>
      <c r="C3120">
        <v>101</v>
      </c>
    </row>
    <row r="3121" spans="1:3" x14ac:dyDescent="0.2">
      <c r="A3121" s="1" t="s">
        <v>122656</v>
      </c>
      <c r="B3121" s="1" t="s">
        <v>35</v>
      </c>
      <c r="C3121">
        <v>101</v>
      </c>
    </row>
    <row r="3122" spans="1:3" x14ac:dyDescent="0.2">
      <c r="A3122" s="1" t="s">
        <v>122659</v>
      </c>
      <c r="B3122" s="1" t="s">
        <v>41</v>
      </c>
      <c r="C3122">
        <v>101</v>
      </c>
    </row>
    <row r="3123" spans="1:3" x14ac:dyDescent="0.2">
      <c r="A3123" s="1" t="s">
        <v>122662</v>
      </c>
      <c r="B3123" s="1" t="s">
        <v>47</v>
      </c>
      <c r="C3123">
        <v>101</v>
      </c>
    </row>
    <row r="3124" spans="1:3" x14ac:dyDescent="0.2">
      <c r="A3124" s="1" t="s">
        <v>122665</v>
      </c>
      <c r="B3124" s="1" t="s">
        <v>53</v>
      </c>
      <c r="C3124">
        <v>101</v>
      </c>
    </row>
    <row r="3125" spans="1:3" x14ac:dyDescent="0.2">
      <c r="A3125" s="1" t="s">
        <v>122668</v>
      </c>
      <c r="B3125" s="1" t="s">
        <v>59</v>
      </c>
      <c r="C3125">
        <v>101</v>
      </c>
    </row>
    <row r="3126" spans="1:3" x14ac:dyDescent="0.2">
      <c r="A3126" s="1" t="s">
        <v>122671</v>
      </c>
      <c r="B3126" s="1" t="s">
        <v>65</v>
      </c>
      <c r="C3126">
        <v>101</v>
      </c>
    </row>
    <row r="3127" spans="1:3" x14ac:dyDescent="0.2">
      <c r="A3127" s="1" t="s">
        <v>122674</v>
      </c>
      <c r="B3127" s="1" t="s">
        <v>71</v>
      </c>
      <c r="C3127">
        <v>101</v>
      </c>
    </row>
    <row r="3128" spans="1:3" x14ac:dyDescent="0.2">
      <c r="A3128" s="1" t="s">
        <v>122677</v>
      </c>
      <c r="B3128" s="1" t="s">
        <v>77</v>
      </c>
      <c r="C3128">
        <v>101</v>
      </c>
    </row>
    <row r="3129" spans="1:3" x14ac:dyDescent="0.2">
      <c r="A3129" s="1" t="s">
        <v>122680</v>
      </c>
      <c r="B3129" s="1" t="s">
        <v>83</v>
      </c>
      <c r="C3129">
        <v>101</v>
      </c>
    </row>
    <row r="3130" spans="1:3" x14ac:dyDescent="0.2">
      <c r="A3130" s="1" t="s">
        <v>122683</v>
      </c>
      <c r="B3130" s="1" t="s">
        <v>89</v>
      </c>
      <c r="C3130">
        <v>101</v>
      </c>
    </row>
    <row r="3131" spans="1:3" x14ac:dyDescent="0.2">
      <c r="A3131" s="1" t="s">
        <v>122686</v>
      </c>
      <c r="B3131" s="1" t="s">
        <v>95</v>
      </c>
      <c r="C3131">
        <v>101</v>
      </c>
    </row>
    <row r="3132" spans="1:3" x14ac:dyDescent="0.2">
      <c r="A3132" s="1" t="s">
        <v>122689</v>
      </c>
      <c r="B3132" s="1" t="s">
        <v>101</v>
      </c>
      <c r="C3132">
        <v>101</v>
      </c>
    </row>
    <row r="3133" spans="1:3" x14ac:dyDescent="0.2">
      <c r="A3133" s="1" t="s">
        <v>122692</v>
      </c>
      <c r="B3133" s="1" t="s">
        <v>107</v>
      </c>
      <c r="C3133">
        <v>101</v>
      </c>
    </row>
    <row r="3134" spans="1:3" x14ac:dyDescent="0.2">
      <c r="A3134" s="1" t="s">
        <v>122695</v>
      </c>
      <c r="B3134" s="1" t="s">
        <v>113</v>
      </c>
      <c r="C3134">
        <v>101</v>
      </c>
    </row>
    <row r="3135" spans="1:3" x14ac:dyDescent="0.2">
      <c r="A3135" s="1" t="s">
        <v>122698</v>
      </c>
      <c r="B3135" s="1" t="s">
        <v>119</v>
      </c>
      <c r="C3135">
        <v>101</v>
      </c>
    </row>
    <row r="3136" spans="1:3" x14ac:dyDescent="0.2">
      <c r="A3136" s="1" t="s">
        <v>122701</v>
      </c>
      <c r="B3136" s="1" t="s">
        <v>125</v>
      </c>
      <c r="C3136">
        <v>101</v>
      </c>
    </row>
    <row r="3137" spans="1:3" x14ac:dyDescent="0.2">
      <c r="A3137" s="1" t="s">
        <v>122704</v>
      </c>
      <c r="B3137" s="1" t="s">
        <v>131</v>
      </c>
      <c r="C3137">
        <v>101</v>
      </c>
    </row>
    <row r="3138" spans="1:3" x14ac:dyDescent="0.2">
      <c r="A3138" s="1" t="s">
        <v>122707</v>
      </c>
      <c r="B3138" s="1" t="s">
        <v>137</v>
      </c>
      <c r="C3138">
        <v>101</v>
      </c>
    </row>
    <row r="3139" spans="1:3" x14ac:dyDescent="0.2">
      <c r="A3139" s="1" t="s">
        <v>122710</v>
      </c>
      <c r="B3139" s="1" t="s">
        <v>143</v>
      </c>
      <c r="C3139">
        <v>101</v>
      </c>
    </row>
    <row r="3140" spans="1:3" x14ac:dyDescent="0.2">
      <c r="A3140" s="1" t="s">
        <v>122713</v>
      </c>
      <c r="B3140" s="1" t="s">
        <v>149</v>
      </c>
      <c r="C3140">
        <v>101</v>
      </c>
    </row>
    <row r="3141" spans="1:3" x14ac:dyDescent="0.2">
      <c r="A3141" s="1" t="s">
        <v>122716</v>
      </c>
      <c r="B3141" s="1" t="s">
        <v>155</v>
      </c>
      <c r="C3141">
        <v>101</v>
      </c>
    </row>
    <row r="3142" spans="1:3" x14ac:dyDescent="0.2">
      <c r="A3142" s="1" t="s">
        <v>122719</v>
      </c>
      <c r="B3142" s="1" t="s">
        <v>161</v>
      </c>
      <c r="C3142">
        <v>101</v>
      </c>
    </row>
    <row r="3143" spans="1:3" x14ac:dyDescent="0.2">
      <c r="A3143" s="1" t="s">
        <v>122722</v>
      </c>
      <c r="B3143" s="1" t="s">
        <v>167</v>
      </c>
      <c r="C3143">
        <v>101</v>
      </c>
    </row>
    <row r="3144" spans="1:3" x14ac:dyDescent="0.2">
      <c r="A3144" s="1" t="s">
        <v>122725</v>
      </c>
      <c r="B3144" s="1" t="s">
        <v>173</v>
      </c>
      <c r="C3144">
        <v>101</v>
      </c>
    </row>
    <row r="3145" spans="1:3" x14ac:dyDescent="0.2">
      <c r="A3145" s="1" t="s">
        <v>122728</v>
      </c>
      <c r="B3145" s="1" t="s">
        <v>179</v>
      </c>
      <c r="C3145">
        <v>101</v>
      </c>
    </row>
    <row r="3146" spans="1:3" x14ac:dyDescent="0.2">
      <c r="A3146" s="1" t="s">
        <v>122731</v>
      </c>
      <c r="B3146" s="1" t="s">
        <v>185</v>
      </c>
      <c r="C3146">
        <v>101</v>
      </c>
    </row>
    <row r="3147" spans="1:3" x14ac:dyDescent="0.2">
      <c r="A3147" s="1" t="s">
        <v>122734</v>
      </c>
      <c r="B3147" s="1" t="s">
        <v>191</v>
      </c>
      <c r="C3147">
        <v>101</v>
      </c>
    </row>
    <row r="3148" spans="1:3" x14ac:dyDescent="0.2">
      <c r="A3148" s="1" t="s">
        <v>122737</v>
      </c>
      <c r="B3148" s="1" t="s">
        <v>197</v>
      </c>
      <c r="C3148">
        <v>101</v>
      </c>
    </row>
    <row r="3149" spans="1:3" x14ac:dyDescent="0.2">
      <c r="A3149" s="1" t="s">
        <v>122740</v>
      </c>
      <c r="B3149" s="1" t="s">
        <v>203</v>
      </c>
      <c r="C3149">
        <v>101</v>
      </c>
    </row>
    <row r="3150" spans="1:3" x14ac:dyDescent="0.2">
      <c r="A3150" s="1" t="s">
        <v>122743</v>
      </c>
      <c r="B3150" s="1" t="s">
        <v>209</v>
      </c>
      <c r="C3150">
        <v>101</v>
      </c>
    </row>
    <row r="3151" spans="1:3" x14ac:dyDescent="0.2">
      <c r="A3151" s="1" t="s">
        <v>122746</v>
      </c>
      <c r="B3151" s="1" t="s">
        <v>215</v>
      </c>
      <c r="C3151">
        <v>101</v>
      </c>
    </row>
    <row r="3152" spans="1:3" x14ac:dyDescent="0.2">
      <c r="A3152" s="1" t="s">
        <v>122749</v>
      </c>
      <c r="B3152" s="1" t="s">
        <v>221</v>
      </c>
      <c r="C3152">
        <v>101</v>
      </c>
    </row>
    <row r="3153" spans="1:3" x14ac:dyDescent="0.2">
      <c r="A3153" s="1" t="s">
        <v>122752</v>
      </c>
      <c r="B3153" s="1" t="s">
        <v>227</v>
      </c>
      <c r="C3153">
        <v>101</v>
      </c>
    </row>
    <row r="3154" spans="1:3" x14ac:dyDescent="0.2">
      <c r="A3154" s="1" t="s">
        <v>122755</v>
      </c>
      <c r="B3154" s="1" t="s">
        <v>233</v>
      </c>
      <c r="C3154">
        <v>101</v>
      </c>
    </row>
    <row r="3155" spans="1:3" x14ac:dyDescent="0.2">
      <c r="A3155" s="1" t="s">
        <v>122758</v>
      </c>
      <c r="B3155" s="1" t="s">
        <v>239</v>
      </c>
      <c r="C3155">
        <v>101</v>
      </c>
    </row>
    <row r="3156" spans="1:3" x14ac:dyDescent="0.2">
      <c r="A3156" s="1" t="s">
        <v>122761</v>
      </c>
      <c r="B3156" s="1" t="s">
        <v>245</v>
      </c>
      <c r="C3156">
        <v>101</v>
      </c>
    </row>
    <row r="3157" spans="1:3" x14ac:dyDescent="0.2">
      <c r="A3157" s="1" t="s">
        <v>122764</v>
      </c>
      <c r="B3157" s="1" t="s">
        <v>251</v>
      </c>
      <c r="C3157">
        <v>101</v>
      </c>
    </row>
    <row r="3158" spans="1:3" x14ac:dyDescent="0.2">
      <c r="A3158" s="1" t="s">
        <v>122767</v>
      </c>
      <c r="B3158" s="1" t="s">
        <v>257</v>
      </c>
      <c r="C3158">
        <v>101</v>
      </c>
    </row>
    <row r="3159" spans="1:3" x14ac:dyDescent="0.2">
      <c r="A3159" s="1" t="s">
        <v>122770</v>
      </c>
      <c r="B3159" s="1" t="s">
        <v>263</v>
      </c>
      <c r="C3159">
        <v>101</v>
      </c>
    </row>
    <row r="3160" spans="1:3" x14ac:dyDescent="0.2">
      <c r="A3160" s="1" t="s">
        <v>122773</v>
      </c>
      <c r="B3160" s="1" t="s">
        <v>269</v>
      </c>
      <c r="C3160">
        <v>101</v>
      </c>
    </row>
    <row r="3161" spans="1:3" x14ac:dyDescent="0.2">
      <c r="A3161" s="1" t="s">
        <v>122776</v>
      </c>
      <c r="B3161" s="1" t="s">
        <v>275</v>
      </c>
      <c r="C3161">
        <v>101</v>
      </c>
    </row>
    <row r="3162" spans="1:3" x14ac:dyDescent="0.2">
      <c r="A3162" s="1" t="s">
        <v>122779</v>
      </c>
      <c r="B3162" s="1" t="s">
        <v>281</v>
      </c>
      <c r="C3162">
        <v>101</v>
      </c>
    </row>
    <row r="3163" spans="1:3" x14ac:dyDescent="0.2">
      <c r="A3163" s="1" t="s">
        <v>122782</v>
      </c>
      <c r="B3163" s="1" t="s">
        <v>287</v>
      </c>
      <c r="C3163">
        <v>101</v>
      </c>
    </row>
    <row r="3164" spans="1:3" x14ac:dyDescent="0.2">
      <c r="A3164" s="1" t="s">
        <v>122785</v>
      </c>
      <c r="B3164" s="1" t="s">
        <v>293</v>
      </c>
      <c r="C3164">
        <v>101</v>
      </c>
    </row>
    <row r="3165" spans="1:3" x14ac:dyDescent="0.2">
      <c r="A3165" s="1" t="s">
        <v>122788</v>
      </c>
      <c r="B3165" s="1" t="s">
        <v>299</v>
      </c>
      <c r="C3165">
        <v>101</v>
      </c>
    </row>
    <row r="3166" spans="1:3" x14ac:dyDescent="0.2">
      <c r="A3166" s="1" t="s">
        <v>122791</v>
      </c>
      <c r="B3166" s="1" t="s">
        <v>305</v>
      </c>
      <c r="C3166">
        <v>101</v>
      </c>
    </row>
    <row r="3167" spans="1:3" x14ac:dyDescent="0.2">
      <c r="A3167" s="1" t="s">
        <v>122794</v>
      </c>
      <c r="B3167" s="1" t="s">
        <v>311</v>
      </c>
      <c r="C3167">
        <v>101</v>
      </c>
    </row>
    <row r="3168" spans="1:3" x14ac:dyDescent="0.2">
      <c r="A3168" s="1" t="s">
        <v>122797</v>
      </c>
      <c r="B3168" s="1" t="s">
        <v>317</v>
      </c>
      <c r="C3168">
        <v>101</v>
      </c>
    </row>
    <row r="3169" spans="1:3" x14ac:dyDescent="0.2">
      <c r="A3169" s="1" t="s">
        <v>122800</v>
      </c>
      <c r="B3169" s="1" t="s">
        <v>323</v>
      </c>
      <c r="C3169">
        <v>101</v>
      </c>
    </row>
    <row r="3170" spans="1:3" x14ac:dyDescent="0.2">
      <c r="A3170" s="1" t="s">
        <v>122803</v>
      </c>
      <c r="B3170" s="1" t="s">
        <v>329</v>
      </c>
      <c r="C3170">
        <v>101</v>
      </c>
    </row>
    <row r="3171" spans="1:3" x14ac:dyDescent="0.2">
      <c r="A3171" s="1" t="s">
        <v>122806</v>
      </c>
      <c r="B3171" s="1" t="s">
        <v>335</v>
      </c>
      <c r="C3171">
        <v>101</v>
      </c>
    </row>
    <row r="3172" spans="1:3" x14ac:dyDescent="0.2">
      <c r="A3172" s="1" t="s">
        <v>122809</v>
      </c>
      <c r="B3172" s="1" t="s">
        <v>341</v>
      </c>
      <c r="C3172">
        <v>101</v>
      </c>
    </row>
    <row r="3173" spans="1:3" x14ac:dyDescent="0.2">
      <c r="A3173" s="1" t="s">
        <v>122812</v>
      </c>
      <c r="B3173" s="1" t="s">
        <v>347</v>
      </c>
      <c r="C3173">
        <v>101</v>
      </c>
    </row>
    <row r="3174" spans="1:3" x14ac:dyDescent="0.2">
      <c r="A3174" s="1" t="s">
        <v>122815</v>
      </c>
      <c r="B3174" s="1" t="s">
        <v>353</v>
      </c>
      <c r="C3174">
        <v>101</v>
      </c>
    </row>
    <row r="3175" spans="1:3" x14ac:dyDescent="0.2">
      <c r="A3175" s="1" t="s">
        <v>122818</v>
      </c>
      <c r="B3175" s="1" t="s">
        <v>359</v>
      </c>
      <c r="C3175">
        <v>101</v>
      </c>
    </row>
    <row r="3176" spans="1:3" x14ac:dyDescent="0.2">
      <c r="A3176" s="1" t="s">
        <v>122821</v>
      </c>
      <c r="B3176" s="1" t="s">
        <v>365</v>
      </c>
      <c r="C3176">
        <v>101</v>
      </c>
    </row>
    <row r="3177" spans="1:3" x14ac:dyDescent="0.2">
      <c r="A3177" s="1" t="s">
        <v>122824</v>
      </c>
      <c r="B3177" s="1" t="s">
        <v>371</v>
      </c>
      <c r="C3177">
        <v>101</v>
      </c>
    </row>
    <row r="3178" spans="1:3" x14ac:dyDescent="0.2">
      <c r="A3178" s="1" t="s">
        <v>122826</v>
      </c>
      <c r="B3178" s="1" t="s">
        <v>377</v>
      </c>
      <c r="C3178">
        <v>101</v>
      </c>
    </row>
    <row r="3179" spans="1:3" x14ac:dyDescent="0.2">
      <c r="A3179" s="1" t="s">
        <v>122829</v>
      </c>
      <c r="B3179" s="1" t="s">
        <v>383</v>
      </c>
      <c r="C3179">
        <v>101</v>
      </c>
    </row>
    <row r="3180" spans="1:3" x14ac:dyDescent="0.2">
      <c r="A3180" s="1" t="s">
        <v>122832</v>
      </c>
      <c r="B3180" s="1" t="s">
        <v>389</v>
      </c>
      <c r="C3180">
        <v>101</v>
      </c>
    </row>
    <row r="3181" spans="1:3" x14ac:dyDescent="0.2">
      <c r="A3181" s="1" t="s">
        <v>122835</v>
      </c>
      <c r="B3181" s="1" t="s">
        <v>395</v>
      </c>
      <c r="C3181">
        <v>101</v>
      </c>
    </row>
    <row r="3182" spans="1:3" x14ac:dyDescent="0.2">
      <c r="A3182" s="1" t="s">
        <v>122838</v>
      </c>
      <c r="B3182" s="1" t="s">
        <v>401</v>
      </c>
      <c r="C3182">
        <v>101</v>
      </c>
    </row>
    <row r="3183" spans="1:3" x14ac:dyDescent="0.2">
      <c r="A3183" s="1" t="s">
        <v>122841</v>
      </c>
      <c r="B3183" s="1" t="s">
        <v>407</v>
      </c>
      <c r="C3183">
        <v>101</v>
      </c>
    </row>
    <row r="3184" spans="1:3" x14ac:dyDescent="0.2">
      <c r="A3184" s="1" t="s">
        <v>122844</v>
      </c>
      <c r="B3184" s="1" t="s">
        <v>413</v>
      </c>
      <c r="C3184">
        <v>101</v>
      </c>
    </row>
    <row r="3185" spans="1:3" x14ac:dyDescent="0.2">
      <c r="A3185" s="1" t="s">
        <v>122847</v>
      </c>
      <c r="B3185" s="1" t="s">
        <v>419</v>
      </c>
      <c r="C3185">
        <v>101</v>
      </c>
    </row>
    <row r="3186" spans="1:3" x14ac:dyDescent="0.2">
      <c r="A3186" s="1" t="s">
        <v>122849</v>
      </c>
      <c r="B3186" s="1" t="s">
        <v>425</v>
      </c>
      <c r="C3186">
        <v>101</v>
      </c>
    </row>
    <row r="3187" spans="1:3" x14ac:dyDescent="0.2">
      <c r="A3187" s="1" t="s">
        <v>122852</v>
      </c>
      <c r="B3187" s="1" t="s">
        <v>431</v>
      </c>
      <c r="C3187">
        <v>101</v>
      </c>
    </row>
    <row r="3188" spans="1:3" x14ac:dyDescent="0.2">
      <c r="A3188" s="1" t="s">
        <v>122855</v>
      </c>
      <c r="B3188" s="1" t="s">
        <v>437</v>
      </c>
      <c r="C3188">
        <v>101</v>
      </c>
    </row>
    <row r="3189" spans="1:3" x14ac:dyDescent="0.2">
      <c r="A3189" s="1" t="s">
        <v>122858</v>
      </c>
      <c r="B3189" s="1" t="s">
        <v>443</v>
      </c>
      <c r="C3189">
        <v>101</v>
      </c>
    </row>
    <row r="3190" spans="1:3" x14ac:dyDescent="0.2">
      <c r="A3190" s="1" t="s">
        <v>122861</v>
      </c>
      <c r="B3190" s="1" t="s">
        <v>449</v>
      </c>
      <c r="C3190">
        <v>101</v>
      </c>
    </row>
    <row r="3191" spans="1:3" x14ac:dyDescent="0.2">
      <c r="A3191" s="1" t="s">
        <v>122864</v>
      </c>
      <c r="B3191" s="1" t="s">
        <v>455</v>
      </c>
      <c r="C3191">
        <v>101</v>
      </c>
    </row>
    <row r="3192" spans="1:3" x14ac:dyDescent="0.2">
      <c r="A3192" s="1" t="s">
        <v>122867</v>
      </c>
      <c r="B3192" s="1" t="s">
        <v>461</v>
      </c>
      <c r="C3192">
        <v>101</v>
      </c>
    </row>
    <row r="3193" spans="1:3" x14ac:dyDescent="0.2">
      <c r="A3193" s="1" t="s">
        <v>122870</v>
      </c>
      <c r="B3193" s="1" t="s">
        <v>467</v>
      </c>
      <c r="C3193">
        <v>101</v>
      </c>
    </row>
    <row r="3194" spans="1:3" x14ac:dyDescent="0.2">
      <c r="A3194" s="1" t="s">
        <v>122873</v>
      </c>
      <c r="B3194" s="1" t="s">
        <v>473</v>
      </c>
      <c r="C3194">
        <v>101</v>
      </c>
    </row>
    <row r="3195" spans="1:3" x14ac:dyDescent="0.2">
      <c r="A3195" s="1" t="s">
        <v>122876</v>
      </c>
      <c r="B3195" s="1" t="s">
        <v>479</v>
      </c>
      <c r="C3195">
        <v>101</v>
      </c>
    </row>
    <row r="3196" spans="1:3" x14ac:dyDescent="0.2">
      <c r="A3196" s="1" t="s">
        <v>122879</v>
      </c>
      <c r="B3196" s="1" t="s">
        <v>485</v>
      </c>
      <c r="C3196">
        <v>101</v>
      </c>
    </row>
    <row r="3197" spans="1:3" x14ac:dyDescent="0.2">
      <c r="A3197" s="1" t="s">
        <v>122882</v>
      </c>
      <c r="B3197" s="1" t="s">
        <v>491</v>
      </c>
      <c r="C3197">
        <v>101</v>
      </c>
    </row>
    <row r="3198" spans="1:3" x14ac:dyDescent="0.2">
      <c r="A3198" s="1" t="s">
        <v>122884</v>
      </c>
      <c r="B3198" s="1" t="s">
        <v>497</v>
      </c>
      <c r="C3198">
        <v>101</v>
      </c>
    </row>
    <row r="3199" spans="1:3" x14ac:dyDescent="0.2">
      <c r="A3199" s="1" t="s">
        <v>122887</v>
      </c>
      <c r="B3199" s="1" t="s">
        <v>503</v>
      </c>
      <c r="C3199">
        <v>101</v>
      </c>
    </row>
    <row r="3200" spans="1:3" x14ac:dyDescent="0.2">
      <c r="A3200" s="1" t="s">
        <v>122890</v>
      </c>
      <c r="B3200" s="1" t="s">
        <v>509</v>
      </c>
      <c r="C3200">
        <v>101</v>
      </c>
    </row>
    <row r="3201" spans="1:3" x14ac:dyDescent="0.2">
      <c r="A3201" s="1" t="s">
        <v>122893</v>
      </c>
      <c r="B3201" s="1" t="s">
        <v>515</v>
      </c>
      <c r="C3201">
        <v>101</v>
      </c>
    </row>
    <row r="3202" spans="1:3" x14ac:dyDescent="0.2">
      <c r="A3202" s="1" t="s">
        <v>122896</v>
      </c>
      <c r="B3202" s="1" t="s">
        <v>521</v>
      </c>
      <c r="C3202">
        <v>101</v>
      </c>
    </row>
    <row r="3203" spans="1:3" x14ac:dyDescent="0.2">
      <c r="A3203" s="1" t="s">
        <v>122899</v>
      </c>
      <c r="B3203" s="1" t="s">
        <v>527</v>
      </c>
      <c r="C3203">
        <v>101</v>
      </c>
    </row>
    <row r="3204" spans="1:3" x14ac:dyDescent="0.2">
      <c r="A3204" s="1" t="s">
        <v>122902</v>
      </c>
      <c r="B3204" s="1" t="s">
        <v>533</v>
      </c>
      <c r="C3204">
        <v>101</v>
      </c>
    </row>
    <row r="3205" spans="1:3" x14ac:dyDescent="0.2">
      <c r="A3205" s="1" t="s">
        <v>122905</v>
      </c>
      <c r="B3205" s="1" t="s">
        <v>539</v>
      </c>
      <c r="C3205">
        <v>101</v>
      </c>
    </row>
    <row r="3206" spans="1:3" x14ac:dyDescent="0.2">
      <c r="A3206" s="1" t="s">
        <v>122907</v>
      </c>
      <c r="B3206" s="1" t="s">
        <v>545</v>
      </c>
      <c r="C3206">
        <v>101</v>
      </c>
    </row>
    <row r="3207" spans="1:3" x14ac:dyDescent="0.2">
      <c r="A3207" s="1" t="s">
        <v>122910</v>
      </c>
      <c r="B3207" s="1" t="s">
        <v>551</v>
      </c>
      <c r="C3207">
        <v>101</v>
      </c>
    </row>
    <row r="3208" spans="1:3" x14ac:dyDescent="0.2">
      <c r="A3208" s="1" t="s">
        <v>122913</v>
      </c>
      <c r="B3208" s="1" t="s">
        <v>557</v>
      </c>
      <c r="C3208">
        <v>101</v>
      </c>
    </row>
    <row r="3209" spans="1:3" x14ac:dyDescent="0.2">
      <c r="A3209" s="1" t="s">
        <v>122916</v>
      </c>
      <c r="B3209" s="1" t="s">
        <v>563</v>
      </c>
      <c r="C3209">
        <v>101</v>
      </c>
    </row>
    <row r="3210" spans="1:3" x14ac:dyDescent="0.2">
      <c r="A3210" s="1" t="s">
        <v>122919</v>
      </c>
      <c r="B3210" s="1" t="s">
        <v>569</v>
      </c>
      <c r="C3210">
        <v>101</v>
      </c>
    </row>
    <row r="3211" spans="1:3" x14ac:dyDescent="0.2">
      <c r="A3211" s="1" t="s">
        <v>122922</v>
      </c>
      <c r="B3211" s="1" t="s">
        <v>575</v>
      </c>
      <c r="C3211">
        <v>101</v>
      </c>
    </row>
    <row r="3212" spans="1:3" x14ac:dyDescent="0.2">
      <c r="A3212" s="1" t="s">
        <v>122925</v>
      </c>
      <c r="B3212" s="1" t="s">
        <v>581</v>
      </c>
      <c r="C3212">
        <v>101</v>
      </c>
    </row>
    <row r="3213" spans="1:3" x14ac:dyDescent="0.2">
      <c r="A3213" s="1" t="s">
        <v>122928</v>
      </c>
      <c r="B3213" s="1" t="s">
        <v>587</v>
      </c>
      <c r="C3213">
        <v>101</v>
      </c>
    </row>
    <row r="3214" spans="1:3" x14ac:dyDescent="0.2">
      <c r="A3214" s="1" t="s">
        <v>122930</v>
      </c>
      <c r="B3214" s="1" t="s">
        <v>593</v>
      </c>
      <c r="C3214">
        <v>101</v>
      </c>
    </row>
    <row r="3215" spans="1:3" x14ac:dyDescent="0.2">
      <c r="A3215" s="1" t="s">
        <v>122933</v>
      </c>
      <c r="B3215" s="1" t="s">
        <v>599</v>
      </c>
      <c r="C3215">
        <v>101</v>
      </c>
    </row>
    <row r="3216" spans="1:3" x14ac:dyDescent="0.2">
      <c r="A3216" s="1" t="s">
        <v>122936</v>
      </c>
      <c r="B3216" s="1" t="s">
        <v>605</v>
      </c>
      <c r="C3216">
        <v>101</v>
      </c>
    </row>
    <row r="3217" spans="1:3" x14ac:dyDescent="0.2">
      <c r="A3217" s="1" t="s">
        <v>122939</v>
      </c>
      <c r="B3217" s="1" t="s">
        <v>611</v>
      </c>
      <c r="C3217">
        <v>101</v>
      </c>
    </row>
    <row r="3218" spans="1:3" x14ac:dyDescent="0.2">
      <c r="A3218" s="1" t="s">
        <v>122942</v>
      </c>
      <c r="B3218" s="1" t="s">
        <v>617</v>
      </c>
      <c r="C3218">
        <v>101</v>
      </c>
    </row>
    <row r="3219" spans="1:3" x14ac:dyDescent="0.2">
      <c r="A3219" s="1" t="s">
        <v>122945</v>
      </c>
      <c r="B3219" s="1" t="s">
        <v>623</v>
      </c>
      <c r="C3219">
        <v>101</v>
      </c>
    </row>
    <row r="3220" spans="1:3" x14ac:dyDescent="0.2">
      <c r="A3220" s="1" t="s">
        <v>122948</v>
      </c>
      <c r="B3220" s="1" t="s">
        <v>629</v>
      </c>
      <c r="C3220">
        <v>101</v>
      </c>
    </row>
    <row r="3221" spans="1:3" x14ac:dyDescent="0.2">
      <c r="A3221" s="1" t="s">
        <v>122951</v>
      </c>
      <c r="B3221" s="1" t="s">
        <v>635</v>
      </c>
      <c r="C3221">
        <v>101</v>
      </c>
    </row>
    <row r="3222" spans="1:3" x14ac:dyDescent="0.2">
      <c r="A3222" s="1" t="s">
        <v>122954</v>
      </c>
      <c r="B3222" s="1" t="s">
        <v>641</v>
      </c>
      <c r="C3222">
        <v>101</v>
      </c>
    </row>
    <row r="3223" spans="1:3" x14ac:dyDescent="0.2">
      <c r="A3223" s="1" t="s">
        <v>122957</v>
      </c>
      <c r="B3223" s="1" t="s">
        <v>647</v>
      </c>
      <c r="C3223">
        <v>101</v>
      </c>
    </row>
    <row r="3224" spans="1:3" x14ac:dyDescent="0.2">
      <c r="A3224" s="1" t="s">
        <v>122960</v>
      </c>
      <c r="B3224" s="1" t="s">
        <v>653</v>
      </c>
      <c r="C3224">
        <v>101</v>
      </c>
    </row>
    <row r="3225" spans="1:3" x14ac:dyDescent="0.2">
      <c r="A3225" s="1" t="s">
        <v>122963</v>
      </c>
      <c r="B3225" s="1" t="s">
        <v>659</v>
      </c>
      <c r="C3225">
        <v>101</v>
      </c>
    </row>
    <row r="3226" spans="1:3" x14ac:dyDescent="0.2">
      <c r="A3226" s="1" t="s">
        <v>122966</v>
      </c>
      <c r="B3226" s="1" t="s">
        <v>665</v>
      </c>
      <c r="C3226">
        <v>101</v>
      </c>
    </row>
    <row r="3227" spans="1:3" x14ac:dyDescent="0.2">
      <c r="A3227" s="1" t="s">
        <v>122969</v>
      </c>
      <c r="B3227" s="1" t="s">
        <v>671</v>
      </c>
      <c r="C3227">
        <v>101</v>
      </c>
    </row>
    <row r="3228" spans="1:3" x14ac:dyDescent="0.2">
      <c r="A3228" s="1" t="s">
        <v>122972</v>
      </c>
      <c r="B3228" s="1" t="s">
        <v>677</v>
      </c>
      <c r="C3228">
        <v>101</v>
      </c>
    </row>
    <row r="3229" spans="1:3" x14ac:dyDescent="0.2">
      <c r="A3229" s="1" t="s">
        <v>122975</v>
      </c>
      <c r="B3229" s="1" t="s">
        <v>683</v>
      </c>
      <c r="C3229">
        <v>101</v>
      </c>
    </row>
    <row r="3230" spans="1:3" x14ac:dyDescent="0.2">
      <c r="A3230" s="1" t="s">
        <v>122978</v>
      </c>
      <c r="B3230" s="1" t="s">
        <v>689</v>
      </c>
      <c r="C3230">
        <v>101</v>
      </c>
    </row>
    <row r="3231" spans="1:3" x14ac:dyDescent="0.2">
      <c r="A3231" s="1" t="s">
        <v>122981</v>
      </c>
      <c r="B3231" s="1" t="s">
        <v>695</v>
      </c>
      <c r="C3231">
        <v>101</v>
      </c>
    </row>
    <row r="3232" spans="1:3" x14ac:dyDescent="0.2">
      <c r="A3232" s="1" t="s">
        <v>122984</v>
      </c>
      <c r="B3232" s="1" t="s">
        <v>701</v>
      </c>
      <c r="C3232">
        <v>101</v>
      </c>
    </row>
    <row r="3233" spans="1:3" x14ac:dyDescent="0.2">
      <c r="A3233" s="1" t="s">
        <v>122987</v>
      </c>
      <c r="B3233" s="1" t="s">
        <v>707</v>
      </c>
      <c r="C3233">
        <v>101</v>
      </c>
    </row>
    <row r="3234" spans="1:3" x14ac:dyDescent="0.2">
      <c r="A3234" s="1" t="s">
        <v>122990</v>
      </c>
      <c r="B3234" s="1" t="s">
        <v>713</v>
      </c>
      <c r="C3234">
        <v>101</v>
      </c>
    </row>
    <row r="3235" spans="1:3" x14ac:dyDescent="0.2">
      <c r="A3235" s="1" t="s">
        <v>122993</v>
      </c>
      <c r="B3235" s="1" t="s">
        <v>719</v>
      </c>
      <c r="C3235">
        <v>101</v>
      </c>
    </row>
    <row r="3236" spans="1:3" x14ac:dyDescent="0.2">
      <c r="A3236" s="1" t="s">
        <v>122996</v>
      </c>
      <c r="B3236" s="1" t="s">
        <v>725</v>
      </c>
      <c r="C3236">
        <v>101</v>
      </c>
    </row>
    <row r="3237" spans="1:3" x14ac:dyDescent="0.2">
      <c r="A3237" s="1" t="s">
        <v>122999</v>
      </c>
      <c r="B3237" s="1" t="s">
        <v>731</v>
      </c>
      <c r="C3237">
        <v>101</v>
      </c>
    </row>
    <row r="3238" spans="1:3" x14ac:dyDescent="0.2">
      <c r="A3238" s="1" t="s">
        <v>123002</v>
      </c>
      <c r="B3238" s="1" t="s">
        <v>737</v>
      </c>
      <c r="C3238">
        <v>101</v>
      </c>
    </row>
    <row r="3239" spans="1:3" x14ac:dyDescent="0.2">
      <c r="A3239" s="1" t="s">
        <v>123005</v>
      </c>
      <c r="B3239" s="1" t="s">
        <v>743</v>
      </c>
      <c r="C3239">
        <v>101</v>
      </c>
    </row>
    <row r="3240" spans="1:3" x14ac:dyDescent="0.2">
      <c r="A3240" s="1" t="s">
        <v>123008</v>
      </c>
      <c r="B3240" s="1" t="s">
        <v>749</v>
      </c>
      <c r="C3240">
        <v>101</v>
      </c>
    </row>
    <row r="3241" spans="1:3" x14ac:dyDescent="0.2">
      <c r="A3241" s="1" t="s">
        <v>123011</v>
      </c>
      <c r="B3241" s="1" t="s">
        <v>755</v>
      </c>
      <c r="C3241">
        <v>101</v>
      </c>
    </row>
    <row r="3242" spans="1:3" x14ac:dyDescent="0.2">
      <c r="A3242" s="1" t="s">
        <v>123014</v>
      </c>
      <c r="B3242" s="1" t="s">
        <v>761</v>
      </c>
      <c r="C3242">
        <v>101</v>
      </c>
    </row>
    <row r="3243" spans="1:3" x14ac:dyDescent="0.2">
      <c r="A3243" s="1" t="s">
        <v>123017</v>
      </c>
      <c r="B3243" s="1" t="s">
        <v>767</v>
      </c>
      <c r="C3243">
        <v>101</v>
      </c>
    </row>
    <row r="3244" spans="1:3" x14ac:dyDescent="0.2">
      <c r="A3244" s="1" t="s">
        <v>123020</v>
      </c>
      <c r="B3244" s="1" t="s">
        <v>773</v>
      </c>
      <c r="C3244">
        <v>101</v>
      </c>
    </row>
    <row r="3245" spans="1:3" x14ac:dyDescent="0.2">
      <c r="A3245" s="1" t="s">
        <v>123023</v>
      </c>
      <c r="B3245" s="1" t="s">
        <v>779</v>
      </c>
      <c r="C3245">
        <v>101</v>
      </c>
    </row>
    <row r="3246" spans="1:3" x14ac:dyDescent="0.2">
      <c r="A3246" s="1" t="s">
        <v>123026</v>
      </c>
      <c r="B3246" s="1" t="s">
        <v>785</v>
      </c>
      <c r="C3246">
        <v>101</v>
      </c>
    </row>
    <row r="3247" spans="1:3" x14ac:dyDescent="0.2">
      <c r="A3247" s="1" t="s">
        <v>123029</v>
      </c>
      <c r="B3247" s="1" t="s">
        <v>791</v>
      </c>
      <c r="C3247">
        <v>101</v>
      </c>
    </row>
    <row r="3248" spans="1:3" x14ac:dyDescent="0.2">
      <c r="A3248" s="1" t="s">
        <v>123032</v>
      </c>
      <c r="B3248" s="1" t="s">
        <v>797</v>
      </c>
      <c r="C3248">
        <v>101</v>
      </c>
    </row>
    <row r="3249" spans="1:3" x14ac:dyDescent="0.2">
      <c r="A3249" s="1" t="s">
        <v>123035</v>
      </c>
      <c r="B3249" s="1" t="s">
        <v>803</v>
      </c>
      <c r="C3249">
        <v>101</v>
      </c>
    </row>
    <row r="3250" spans="1:3" x14ac:dyDescent="0.2">
      <c r="A3250" s="1" t="s">
        <v>123038</v>
      </c>
      <c r="B3250" s="1" t="s">
        <v>809</v>
      </c>
      <c r="C3250">
        <v>101</v>
      </c>
    </row>
    <row r="3251" spans="1:3" x14ac:dyDescent="0.2">
      <c r="A3251" s="1" t="s">
        <v>123041</v>
      </c>
      <c r="B3251" s="1" t="s">
        <v>815</v>
      </c>
      <c r="C3251">
        <v>101</v>
      </c>
    </row>
    <row r="3252" spans="1:3" x14ac:dyDescent="0.2">
      <c r="A3252" s="1" t="s">
        <v>123044</v>
      </c>
      <c r="B3252" s="1" t="s">
        <v>821</v>
      </c>
      <c r="C3252">
        <v>101</v>
      </c>
    </row>
    <row r="3253" spans="1:3" x14ac:dyDescent="0.2">
      <c r="A3253" s="1" t="s">
        <v>123047</v>
      </c>
      <c r="B3253" s="1" t="s">
        <v>827</v>
      </c>
      <c r="C3253">
        <v>101</v>
      </c>
    </row>
    <row r="3254" spans="1:3" x14ac:dyDescent="0.2">
      <c r="A3254" s="1" t="s">
        <v>123050</v>
      </c>
      <c r="B3254" s="1" t="s">
        <v>833</v>
      </c>
      <c r="C3254">
        <v>101</v>
      </c>
    </row>
    <row r="3255" spans="1:3" x14ac:dyDescent="0.2">
      <c r="A3255" s="1" t="s">
        <v>123053</v>
      </c>
      <c r="B3255" s="1" t="s">
        <v>839</v>
      </c>
      <c r="C3255">
        <v>101</v>
      </c>
    </row>
    <row r="3256" spans="1:3" x14ac:dyDescent="0.2">
      <c r="A3256" s="1" t="s">
        <v>123056</v>
      </c>
      <c r="B3256" s="1" t="s">
        <v>845</v>
      </c>
      <c r="C3256">
        <v>101</v>
      </c>
    </row>
    <row r="3257" spans="1:3" x14ac:dyDescent="0.2">
      <c r="A3257" s="1" t="s">
        <v>123059</v>
      </c>
      <c r="B3257" s="1" t="s">
        <v>851</v>
      </c>
      <c r="C3257">
        <v>101</v>
      </c>
    </row>
    <row r="3258" spans="1:3" x14ac:dyDescent="0.2">
      <c r="A3258" s="1" t="s">
        <v>123062</v>
      </c>
      <c r="B3258" s="1" t="s">
        <v>857</v>
      </c>
      <c r="C3258">
        <v>101</v>
      </c>
    </row>
    <row r="3259" spans="1:3" x14ac:dyDescent="0.2">
      <c r="A3259" s="1" t="s">
        <v>123065</v>
      </c>
      <c r="B3259" s="1" t="s">
        <v>863</v>
      </c>
      <c r="C3259">
        <v>101</v>
      </c>
    </row>
    <row r="3260" spans="1:3" x14ac:dyDescent="0.2">
      <c r="A3260" s="1" t="s">
        <v>123068</v>
      </c>
      <c r="B3260" s="1" t="s">
        <v>869</v>
      </c>
      <c r="C3260">
        <v>101</v>
      </c>
    </row>
    <row r="3261" spans="1:3" x14ac:dyDescent="0.2">
      <c r="A3261" s="1" t="s">
        <v>123071</v>
      </c>
      <c r="B3261" s="1" t="s">
        <v>875</v>
      </c>
      <c r="C3261">
        <v>101</v>
      </c>
    </row>
    <row r="3262" spans="1:3" x14ac:dyDescent="0.2">
      <c r="A3262" s="1" t="s">
        <v>123074</v>
      </c>
      <c r="B3262" s="1" t="s">
        <v>881</v>
      </c>
      <c r="C3262">
        <v>101</v>
      </c>
    </row>
    <row r="3263" spans="1:3" x14ac:dyDescent="0.2">
      <c r="A3263" s="1" t="s">
        <v>123077</v>
      </c>
      <c r="B3263" s="1" t="s">
        <v>887</v>
      </c>
      <c r="C3263">
        <v>101</v>
      </c>
    </row>
    <row r="3264" spans="1:3" x14ac:dyDescent="0.2">
      <c r="A3264" s="1" t="s">
        <v>123080</v>
      </c>
      <c r="B3264" s="1" t="s">
        <v>893</v>
      </c>
      <c r="C3264">
        <v>101</v>
      </c>
    </row>
    <row r="3265" spans="1:3" x14ac:dyDescent="0.2">
      <c r="A3265" s="1" t="s">
        <v>123083</v>
      </c>
      <c r="B3265" s="1" t="s">
        <v>899</v>
      </c>
      <c r="C3265">
        <v>101</v>
      </c>
    </row>
    <row r="3266" spans="1:3" x14ac:dyDescent="0.2">
      <c r="A3266" s="1" t="s">
        <v>123086</v>
      </c>
      <c r="B3266" s="1" t="s">
        <v>905</v>
      </c>
      <c r="C3266">
        <v>101</v>
      </c>
    </row>
    <row r="3267" spans="1:3" x14ac:dyDescent="0.2">
      <c r="A3267" s="1" t="s">
        <v>123089</v>
      </c>
      <c r="B3267" s="1" t="s">
        <v>911</v>
      </c>
      <c r="C3267">
        <v>101</v>
      </c>
    </row>
    <row r="3268" spans="1:3" x14ac:dyDescent="0.2">
      <c r="A3268" s="1" t="s">
        <v>123091</v>
      </c>
      <c r="B3268" s="1" t="s">
        <v>917</v>
      </c>
      <c r="C3268">
        <v>101</v>
      </c>
    </row>
    <row r="3269" spans="1:3" x14ac:dyDescent="0.2">
      <c r="A3269" s="1" t="s">
        <v>123094</v>
      </c>
      <c r="B3269" s="1" t="s">
        <v>923</v>
      </c>
      <c r="C3269">
        <v>101</v>
      </c>
    </row>
    <row r="3270" spans="1:3" x14ac:dyDescent="0.2">
      <c r="A3270" s="1" t="s">
        <v>123097</v>
      </c>
      <c r="B3270" s="1" t="s">
        <v>929</v>
      </c>
      <c r="C3270">
        <v>101</v>
      </c>
    </row>
    <row r="3271" spans="1:3" x14ac:dyDescent="0.2">
      <c r="A3271" s="1" t="s">
        <v>123100</v>
      </c>
      <c r="B3271" s="1" t="s">
        <v>935</v>
      </c>
      <c r="C3271">
        <v>101</v>
      </c>
    </row>
    <row r="3272" spans="1:3" x14ac:dyDescent="0.2">
      <c r="A3272" s="1" t="s">
        <v>123103</v>
      </c>
      <c r="B3272" s="1" t="s">
        <v>941</v>
      </c>
      <c r="C3272">
        <v>101</v>
      </c>
    </row>
    <row r="3273" spans="1:3" x14ac:dyDescent="0.2">
      <c r="A3273" s="1" t="s">
        <v>123106</v>
      </c>
      <c r="B3273" s="1" t="s">
        <v>947</v>
      </c>
      <c r="C3273">
        <v>101</v>
      </c>
    </row>
    <row r="3274" spans="1:3" x14ac:dyDescent="0.2">
      <c r="A3274" s="1" t="s">
        <v>123109</v>
      </c>
      <c r="B3274" s="1" t="s">
        <v>953</v>
      </c>
      <c r="C3274">
        <v>101</v>
      </c>
    </row>
    <row r="3275" spans="1:3" x14ac:dyDescent="0.2">
      <c r="A3275" s="1" t="s">
        <v>123112</v>
      </c>
      <c r="B3275" s="1" t="s">
        <v>959</v>
      </c>
      <c r="C3275">
        <v>101</v>
      </c>
    </row>
    <row r="3276" spans="1:3" x14ac:dyDescent="0.2">
      <c r="A3276" s="1" t="s">
        <v>123115</v>
      </c>
      <c r="B3276" s="1" t="s">
        <v>965</v>
      </c>
      <c r="C3276">
        <v>101</v>
      </c>
    </row>
    <row r="3277" spans="1:3" x14ac:dyDescent="0.2">
      <c r="A3277" s="1" t="s">
        <v>123118</v>
      </c>
      <c r="B3277" s="1" t="s">
        <v>971</v>
      </c>
      <c r="C3277">
        <v>101</v>
      </c>
    </row>
    <row r="3278" spans="1:3" x14ac:dyDescent="0.2">
      <c r="A3278" s="1" t="s">
        <v>123121</v>
      </c>
      <c r="B3278" s="1" t="s">
        <v>977</v>
      </c>
      <c r="C3278">
        <v>101</v>
      </c>
    </row>
    <row r="3279" spans="1:3" x14ac:dyDescent="0.2">
      <c r="A3279" s="1" t="s">
        <v>123124</v>
      </c>
      <c r="B3279" s="1" t="s">
        <v>983</v>
      </c>
      <c r="C3279">
        <v>101</v>
      </c>
    </row>
    <row r="3280" spans="1:3" x14ac:dyDescent="0.2">
      <c r="A3280" s="1" t="s">
        <v>123127</v>
      </c>
      <c r="B3280" s="1" t="s">
        <v>989</v>
      </c>
      <c r="C3280">
        <v>101</v>
      </c>
    </row>
    <row r="3281" spans="1:3" x14ac:dyDescent="0.2">
      <c r="A3281" s="1" t="s">
        <v>123130</v>
      </c>
      <c r="B3281" s="1" t="s">
        <v>995</v>
      </c>
      <c r="C3281">
        <v>101</v>
      </c>
    </row>
    <row r="3282" spans="1:3" x14ac:dyDescent="0.2">
      <c r="A3282" s="1" t="s">
        <v>123133</v>
      </c>
      <c r="B3282" s="1" t="s">
        <v>1001</v>
      </c>
      <c r="C3282">
        <v>101</v>
      </c>
    </row>
    <row r="3283" spans="1:3" x14ac:dyDescent="0.2">
      <c r="A3283" s="1" t="s">
        <v>123136</v>
      </c>
      <c r="B3283" s="1" t="s">
        <v>1007</v>
      </c>
      <c r="C3283">
        <v>101</v>
      </c>
    </row>
    <row r="3284" spans="1:3" x14ac:dyDescent="0.2">
      <c r="A3284" s="1" t="s">
        <v>123139</v>
      </c>
      <c r="B3284" s="1" t="s">
        <v>1013</v>
      </c>
      <c r="C3284">
        <v>101</v>
      </c>
    </row>
    <row r="3285" spans="1:3" x14ac:dyDescent="0.2">
      <c r="A3285" s="1" t="s">
        <v>123141</v>
      </c>
      <c r="B3285" s="1" t="s">
        <v>1019</v>
      </c>
      <c r="C3285">
        <v>101</v>
      </c>
    </row>
    <row r="3286" spans="1:3" x14ac:dyDescent="0.2">
      <c r="A3286" s="1" t="s">
        <v>123144</v>
      </c>
      <c r="B3286" s="1" t="s">
        <v>1025</v>
      </c>
      <c r="C3286">
        <v>101</v>
      </c>
    </row>
    <row r="3287" spans="1:3" x14ac:dyDescent="0.2">
      <c r="A3287" s="1" t="s">
        <v>123146</v>
      </c>
      <c r="B3287" s="1" t="s">
        <v>1031</v>
      </c>
      <c r="C3287">
        <v>101</v>
      </c>
    </row>
    <row r="3288" spans="1:3" x14ac:dyDescent="0.2">
      <c r="A3288" s="1" t="s">
        <v>123149</v>
      </c>
      <c r="B3288" s="1" t="s">
        <v>1037</v>
      </c>
      <c r="C3288">
        <v>101</v>
      </c>
    </row>
    <row r="3289" spans="1:3" x14ac:dyDescent="0.2">
      <c r="A3289" s="1" t="s">
        <v>123152</v>
      </c>
      <c r="B3289" s="1" t="s">
        <v>1043</v>
      </c>
      <c r="C3289">
        <v>101</v>
      </c>
    </row>
    <row r="3290" spans="1:3" x14ac:dyDescent="0.2">
      <c r="A3290" s="1" t="s">
        <v>123155</v>
      </c>
      <c r="B3290" s="1" t="s">
        <v>1049</v>
      </c>
      <c r="C3290">
        <v>101</v>
      </c>
    </row>
    <row r="3291" spans="1:3" x14ac:dyDescent="0.2">
      <c r="A3291" s="1" t="s">
        <v>123158</v>
      </c>
      <c r="B3291" s="1" t="s">
        <v>1055</v>
      </c>
      <c r="C3291">
        <v>101</v>
      </c>
    </row>
    <row r="3292" spans="1:3" x14ac:dyDescent="0.2">
      <c r="A3292" s="1" t="s">
        <v>123161</v>
      </c>
      <c r="B3292" s="1" t="s">
        <v>1061</v>
      </c>
      <c r="C3292">
        <v>101</v>
      </c>
    </row>
    <row r="3293" spans="1:3" x14ac:dyDescent="0.2">
      <c r="A3293" s="1" t="s">
        <v>123164</v>
      </c>
      <c r="B3293" s="1" t="s">
        <v>1067</v>
      </c>
      <c r="C3293">
        <v>101</v>
      </c>
    </row>
    <row r="3294" spans="1:3" x14ac:dyDescent="0.2">
      <c r="A3294" s="1" t="s">
        <v>123167</v>
      </c>
      <c r="B3294" s="1" t="s">
        <v>1073</v>
      </c>
      <c r="C3294">
        <v>101</v>
      </c>
    </row>
    <row r="3295" spans="1:3" x14ac:dyDescent="0.2">
      <c r="A3295" s="1" t="s">
        <v>123170</v>
      </c>
      <c r="B3295" s="1" t="s">
        <v>1079</v>
      </c>
      <c r="C3295">
        <v>101</v>
      </c>
    </row>
    <row r="3296" spans="1:3" x14ac:dyDescent="0.2">
      <c r="A3296" s="1" t="s">
        <v>123173</v>
      </c>
      <c r="B3296" s="1" t="s">
        <v>1085</v>
      </c>
      <c r="C3296">
        <v>101</v>
      </c>
    </row>
    <row r="3297" spans="1:3" x14ac:dyDescent="0.2">
      <c r="A3297" s="1" t="s">
        <v>123176</v>
      </c>
      <c r="B3297" s="1" t="s">
        <v>1091</v>
      </c>
      <c r="C3297">
        <v>101</v>
      </c>
    </row>
    <row r="3298" spans="1:3" x14ac:dyDescent="0.2">
      <c r="A3298" s="1" t="s">
        <v>123179</v>
      </c>
      <c r="B3298" s="1" t="s">
        <v>1097</v>
      </c>
      <c r="C3298">
        <v>101</v>
      </c>
    </row>
    <row r="3299" spans="1:3" x14ac:dyDescent="0.2">
      <c r="A3299" s="1" t="s">
        <v>123182</v>
      </c>
      <c r="B3299" s="1" t="s">
        <v>1103</v>
      </c>
      <c r="C3299">
        <v>101</v>
      </c>
    </row>
    <row r="3300" spans="1:3" x14ac:dyDescent="0.2">
      <c r="A3300" s="1" t="s">
        <v>123185</v>
      </c>
      <c r="B3300" s="1" t="s">
        <v>1109</v>
      </c>
      <c r="C3300">
        <v>101</v>
      </c>
    </row>
    <row r="3301" spans="1:3" x14ac:dyDescent="0.2">
      <c r="A3301" s="1" t="s">
        <v>123187</v>
      </c>
      <c r="B3301" s="1" t="s">
        <v>1115</v>
      </c>
      <c r="C3301">
        <v>101</v>
      </c>
    </row>
    <row r="3302" spans="1:3" x14ac:dyDescent="0.2">
      <c r="A3302" s="1" t="s">
        <v>123190</v>
      </c>
      <c r="B3302" s="1" t="s">
        <v>1121</v>
      </c>
      <c r="C3302">
        <v>101</v>
      </c>
    </row>
    <row r="3303" spans="1:3" x14ac:dyDescent="0.2">
      <c r="A3303" s="1" t="s">
        <v>123193</v>
      </c>
      <c r="B3303" s="1" t="s">
        <v>1127</v>
      </c>
      <c r="C3303">
        <v>101</v>
      </c>
    </row>
    <row r="3304" spans="1:3" x14ac:dyDescent="0.2">
      <c r="A3304" s="1" t="s">
        <v>123196</v>
      </c>
      <c r="B3304" s="1" t="s">
        <v>1133</v>
      </c>
      <c r="C3304">
        <v>101</v>
      </c>
    </row>
    <row r="3305" spans="1:3" x14ac:dyDescent="0.2">
      <c r="A3305" s="1" t="s">
        <v>123199</v>
      </c>
      <c r="B3305" s="1" t="s">
        <v>1139</v>
      </c>
      <c r="C3305">
        <v>101</v>
      </c>
    </row>
    <row r="3306" spans="1:3" x14ac:dyDescent="0.2">
      <c r="A3306" s="1" t="s">
        <v>123202</v>
      </c>
      <c r="B3306" s="1" t="s">
        <v>1145</v>
      </c>
      <c r="C3306">
        <v>101</v>
      </c>
    </row>
    <row r="3307" spans="1:3" x14ac:dyDescent="0.2">
      <c r="A3307" s="1" t="s">
        <v>123205</v>
      </c>
      <c r="B3307" s="1" t="s">
        <v>1151</v>
      </c>
      <c r="C3307">
        <v>101</v>
      </c>
    </row>
    <row r="3308" spans="1:3" x14ac:dyDescent="0.2">
      <c r="A3308" s="1" t="s">
        <v>123208</v>
      </c>
      <c r="B3308" s="1" t="s">
        <v>1157</v>
      </c>
      <c r="C3308">
        <v>101</v>
      </c>
    </row>
    <row r="3309" spans="1:3" x14ac:dyDescent="0.2">
      <c r="A3309" s="1" t="s">
        <v>123211</v>
      </c>
      <c r="B3309" s="1" t="s">
        <v>1163</v>
      </c>
      <c r="C3309">
        <v>101</v>
      </c>
    </row>
    <row r="3310" spans="1:3" x14ac:dyDescent="0.2">
      <c r="A3310" s="1" t="s">
        <v>123214</v>
      </c>
      <c r="B3310" s="1" t="s">
        <v>1169</v>
      </c>
      <c r="C3310">
        <v>101</v>
      </c>
    </row>
    <row r="3311" spans="1:3" x14ac:dyDescent="0.2">
      <c r="A3311" s="1" t="s">
        <v>123217</v>
      </c>
      <c r="B3311" s="1" t="s">
        <v>1175</v>
      </c>
      <c r="C3311">
        <v>101</v>
      </c>
    </row>
    <row r="3312" spans="1:3" x14ac:dyDescent="0.2">
      <c r="A3312" s="1" t="s">
        <v>123220</v>
      </c>
      <c r="B3312" s="1" t="s">
        <v>1181</v>
      </c>
      <c r="C3312">
        <v>101</v>
      </c>
    </row>
    <row r="3313" spans="1:3" x14ac:dyDescent="0.2">
      <c r="A3313" s="1" t="s">
        <v>123223</v>
      </c>
      <c r="B3313" s="1" t="s">
        <v>1187</v>
      </c>
      <c r="C3313">
        <v>101</v>
      </c>
    </row>
    <row r="3314" spans="1:3" x14ac:dyDescent="0.2">
      <c r="A3314" s="1" t="s">
        <v>123226</v>
      </c>
      <c r="B3314" s="1" t="s">
        <v>1193</v>
      </c>
      <c r="C3314">
        <v>101</v>
      </c>
    </row>
    <row r="3315" spans="1:3" x14ac:dyDescent="0.2">
      <c r="A3315" s="1" t="s">
        <v>123229</v>
      </c>
      <c r="B3315" s="1" t="s">
        <v>1199</v>
      </c>
      <c r="C3315">
        <v>101</v>
      </c>
    </row>
    <row r="3316" spans="1:3" x14ac:dyDescent="0.2">
      <c r="A3316" s="1" t="s">
        <v>123232</v>
      </c>
      <c r="B3316" s="1" t="s">
        <v>1205</v>
      </c>
      <c r="C3316">
        <v>101</v>
      </c>
    </row>
    <row r="3317" spans="1:3" x14ac:dyDescent="0.2">
      <c r="A3317" s="1" t="s">
        <v>123235</v>
      </c>
      <c r="B3317" s="1" t="s">
        <v>1211</v>
      </c>
      <c r="C3317">
        <v>101</v>
      </c>
    </row>
    <row r="3318" spans="1:3" x14ac:dyDescent="0.2">
      <c r="A3318" s="1" t="s">
        <v>123238</v>
      </c>
      <c r="B3318" s="1" t="s">
        <v>1217</v>
      </c>
      <c r="C3318">
        <v>101</v>
      </c>
    </row>
    <row r="3319" spans="1:3" x14ac:dyDescent="0.2">
      <c r="A3319" s="1" t="s">
        <v>123241</v>
      </c>
      <c r="B3319" s="1" t="s">
        <v>1223</v>
      </c>
      <c r="C3319">
        <v>101</v>
      </c>
    </row>
    <row r="3320" spans="1:3" x14ac:dyDescent="0.2">
      <c r="A3320" s="1" t="s">
        <v>123244</v>
      </c>
      <c r="B3320" s="1" t="s">
        <v>1229</v>
      </c>
      <c r="C3320">
        <v>101</v>
      </c>
    </row>
    <row r="3321" spans="1:3" x14ac:dyDescent="0.2">
      <c r="A3321" s="1" t="s">
        <v>123247</v>
      </c>
      <c r="B3321" s="1" t="s">
        <v>1235</v>
      </c>
      <c r="C3321">
        <v>101</v>
      </c>
    </row>
    <row r="3322" spans="1:3" x14ac:dyDescent="0.2">
      <c r="A3322" s="1" t="s">
        <v>123250</v>
      </c>
      <c r="B3322" s="1" t="s">
        <v>1241</v>
      </c>
      <c r="C3322">
        <v>101</v>
      </c>
    </row>
    <row r="3323" spans="1:3" x14ac:dyDescent="0.2">
      <c r="A3323" s="1" t="s">
        <v>123253</v>
      </c>
      <c r="B3323" s="1" t="s">
        <v>1247</v>
      </c>
      <c r="C3323">
        <v>101</v>
      </c>
    </row>
    <row r="3324" spans="1:3" x14ac:dyDescent="0.2">
      <c r="A3324" s="1" t="s">
        <v>123255</v>
      </c>
      <c r="B3324" s="1" t="s">
        <v>1253</v>
      </c>
      <c r="C3324">
        <v>101</v>
      </c>
    </row>
    <row r="3325" spans="1:3" x14ac:dyDescent="0.2">
      <c r="A3325" s="1" t="s">
        <v>123258</v>
      </c>
      <c r="B3325" s="1" t="s">
        <v>1259</v>
      </c>
      <c r="C3325">
        <v>101</v>
      </c>
    </row>
    <row r="3326" spans="1:3" x14ac:dyDescent="0.2">
      <c r="A3326" s="1" t="s">
        <v>123261</v>
      </c>
      <c r="B3326" s="1" t="s">
        <v>1265</v>
      </c>
      <c r="C3326">
        <v>101</v>
      </c>
    </row>
    <row r="3327" spans="1:3" x14ac:dyDescent="0.2">
      <c r="A3327" s="1" t="s">
        <v>123264</v>
      </c>
      <c r="B3327" s="1" t="s">
        <v>1271</v>
      </c>
      <c r="C3327">
        <v>101</v>
      </c>
    </row>
    <row r="3328" spans="1:3" x14ac:dyDescent="0.2">
      <c r="A3328" s="1" t="s">
        <v>123267</v>
      </c>
      <c r="B3328" s="1" t="s">
        <v>1277</v>
      </c>
      <c r="C3328">
        <v>101</v>
      </c>
    </row>
    <row r="3329" spans="1:3" x14ac:dyDescent="0.2">
      <c r="A3329" s="1" t="s">
        <v>123270</v>
      </c>
      <c r="B3329" s="1" t="s">
        <v>1283</v>
      </c>
      <c r="C3329">
        <v>101</v>
      </c>
    </row>
    <row r="3330" spans="1:3" x14ac:dyDescent="0.2">
      <c r="A3330" s="1" t="s">
        <v>123273</v>
      </c>
      <c r="B3330" s="1" t="s">
        <v>1289</v>
      </c>
      <c r="C3330">
        <v>101</v>
      </c>
    </row>
    <row r="3331" spans="1:3" x14ac:dyDescent="0.2">
      <c r="A3331" s="1" t="s">
        <v>123276</v>
      </c>
      <c r="B3331" s="1" t="s">
        <v>1295</v>
      </c>
      <c r="C3331">
        <v>101</v>
      </c>
    </row>
    <row r="3332" spans="1:3" x14ac:dyDescent="0.2">
      <c r="A3332" s="1" t="s">
        <v>123279</v>
      </c>
      <c r="B3332" s="1" t="s">
        <v>1301</v>
      </c>
      <c r="C3332">
        <v>101</v>
      </c>
    </row>
    <row r="3333" spans="1:3" x14ac:dyDescent="0.2">
      <c r="A3333" s="1" t="s">
        <v>123282</v>
      </c>
      <c r="B3333" s="1" t="s">
        <v>1307</v>
      </c>
      <c r="C3333">
        <v>101</v>
      </c>
    </row>
    <row r="3334" spans="1:3" x14ac:dyDescent="0.2">
      <c r="A3334" s="1" t="s">
        <v>123285</v>
      </c>
      <c r="B3334" s="1" t="s">
        <v>1313</v>
      </c>
      <c r="C3334">
        <v>101</v>
      </c>
    </row>
    <row r="3335" spans="1:3" x14ac:dyDescent="0.2">
      <c r="A3335" s="1" t="s">
        <v>123288</v>
      </c>
      <c r="B3335" s="1" t="s">
        <v>1319</v>
      </c>
      <c r="C3335">
        <v>101</v>
      </c>
    </row>
    <row r="3336" spans="1:3" x14ac:dyDescent="0.2">
      <c r="A3336" s="1" t="s">
        <v>123291</v>
      </c>
      <c r="B3336" s="1" t="s">
        <v>1325</v>
      </c>
      <c r="C3336">
        <v>101</v>
      </c>
    </row>
    <row r="3337" spans="1:3" x14ac:dyDescent="0.2">
      <c r="A3337" s="1" t="s">
        <v>123294</v>
      </c>
      <c r="B3337" s="1" t="s">
        <v>1331</v>
      </c>
      <c r="C3337">
        <v>101</v>
      </c>
    </row>
    <row r="3338" spans="1:3" x14ac:dyDescent="0.2">
      <c r="A3338" s="1" t="s">
        <v>123297</v>
      </c>
      <c r="B3338" s="1" t="s">
        <v>1337</v>
      </c>
      <c r="C3338">
        <v>101</v>
      </c>
    </row>
    <row r="3339" spans="1:3" x14ac:dyDescent="0.2">
      <c r="A3339" s="1" t="s">
        <v>123300</v>
      </c>
      <c r="B3339" s="1" t="s">
        <v>1343</v>
      </c>
      <c r="C3339">
        <v>101</v>
      </c>
    </row>
    <row r="3340" spans="1:3" x14ac:dyDescent="0.2">
      <c r="A3340" s="1" t="s">
        <v>123303</v>
      </c>
      <c r="B3340" s="1" t="s">
        <v>1349</v>
      </c>
      <c r="C3340">
        <v>101</v>
      </c>
    </row>
    <row r="3341" spans="1:3" x14ac:dyDescent="0.2">
      <c r="A3341" s="1" t="s">
        <v>123306</v>
      </c>
      <c r="B3341" s="1" t="s">
        <v>1355</v>
      </c>
      <c r="C3341">
        <v>101</v>
      </c>
    </row>
    <row r="3342" spans="1:3" x14ac:dyDescent="0.2">
      <c r="A3342" s="1" t="s">
        <v>123309</v>
      </c>
      <c r="B3342" s="1" t="s">
        <v>1361</v>
      </c>
      <c r="C3342">
        <v>101</v>
      </c>
    </row>
    <row r="3343" spans="1:3" x14ac:dyDescent="0.2">
      <c r="A3343" s="1" t="s">
        <v>123312</v>
      </c>
      <c r="B3343" s="1" t="s">
        <v>1367</v>
      </c>
      <c r="C3343">
        <v>101</v>
      </c>
    </row>
    <row r="3344" spans="1:3" x14ac:dyDescent="0.2">
      <c r="A3344" s="1" t="s">
        <v>123315</v>
      </c>
      <c r="B3344" s="1" t="s">
        <v>1373</v>
      </c>
      <c r="C3344">
        <v>101</v>
      </c>
    </row>
    <row r="3345" spans="1:3" x14ac:dyDescent="0.2">
      <c r="A3345" s="1" t="s">
        <v>123318</v>
      </c>
      <c r="B3345" s="1" t="s">
        <v>1379</v>
      </c>
      <c r="C3345">
        <v>101</v>
      </c>
    </row>
    <row r="3346" spans="1:3" x14ac:dyDescent="0.2">
      <c r="A3346" s="1" t="s">
        <v>123321</v>
      </c>
      <c r="B3346" s="1" t="s">
        <v>1385</v>
      </c>
      <c r="C3346">
        <v>101</v>
      </c>
    </row>
    <row r="3347" spans="1:3" x14ac:dyDescent="0.2">
      <c r="A3347" s="1" t="s">
        <v>123324</v>
      </c>
      <c r="B3347" s="1" t="s">
        <v>1391</v>
      </c>
      <c r="C3347">
        <v>101</v>
      </c>
    </row>
    <row r="3348" spans="1:3" x14ac:dyDescent="0.2">
      <c r="A3348" s="1" t="s">
        <v>123327</v>
      </c>
      <c r="B3348" s="1" t="s">
        <v>1397</v>
      </c>
      <c r="C3348">
        <v>101</v>
      </c>
    </row>
    <row r="3349" spans="1:3" x14ac:dyDescent="0.2">
      <c r="A3349" s="1" t="s">
        <v>123330</v>
      </c>
      <c r="B3349" s="1" t="s">
        <v>1403</v>
      </c>
      <c r="C3349">
        <v>101</v>
      </c>
    </row>
    <row r="3350" spans="1:3" x14ac:dyDescent="0.2">
      <c r="A3350" s="1" t="s">
        <v>123333</v>
      </c>
      <c r="B3350" s="1" t="s">
        <v>1409</v>
      </c>
      <c r="C3350">
        <v>101</v>
      </c>
    </row>
    <row r="3351" spans="1:3" x14ac:dyDescent="0.2">
      <c r="A3351" s="1" t="s">
        <v>123336</v>
      </c>
      <c r="B3351" s="1" t="s">
        <v>1415</v>
      </c>
      <c r="C3351">
        <v>101</v>
      </c>
    </row>
    <row r="3352" spans="1:3" x14ac:dyDescent="0.2">
      <c r="A3352" s="1" t="s">
        <v>123339</v>
      </c>
      <c r="B3352" s="1" t="s">
        <v>1421</v>
      </c>
      <c r="C3352">
        <v>101</v>
      </c>
    </row>
    <row r="3353" spans="1:3" x14ac:dyDescent="0.2">
      <c r="A3353" s="1" t="s">
        <v>123342</v>
      </c>
      <c r="B3353" s="1" t="s">
        <v>1427</v>
      </c>
      <c r="C3353">
        <v>101</v>
      </c>
    </row>
    <row r="3354" spans="1:3" x14ac:dyDescent="0.2">
      <c r="A3354" s="1" t="s">
        <v>123345</v>
      </c>
      <c r="B3354" s="1" t="s">
        <v>1433</v>
      </c>
      <c r="C3354">
        <v>101</v>
      </c>
    </row>
    <row r="3355" spans="1:3" x14ac:dyDescent="0.2">
      <c r="A3355" s="1" t="s">
        <v>123348</v>
      </c>
      <c r="B3355" s="1" t="s">
        <v>1439</v>
      </c>
      <c r="C3355">
        <v>101</v>
      </c>
    </row>
    <row r="3356" spans="1:3" x14ac:dyDescent="0.2">
      <c r="A3356" s="1" t="s">
        <v>123351</v>
      </c>
      <c r="B3356" s="1" t="s">
        <v>1445</v>
      </c>
      <c r="C3356">
        <v>101</v>
      </c>
    </row>
    <row r="3357" spans="1:3" x14ac:dyDescent="0.2">
      <c r="A3357" s="1" t="s">
        <v>123354</v>
      </c>
      <c r="B3357" s="1" t="s">
        <v>1451</v>
      </c>
      <c r="C3357">
        <v>101</v>
      </c>
    </row>
    <row r="3358" spans="1:3" x14ac:dyDescent="0.2">
      <c r="A3358" s="1" t="s">
        <v>123357</v>
      </c>
      <c r="B3358" s="1" t="s">
        <v>1457</v>
      </c>
      <c r="C3358">
        <v>101</v>
      </c>
    </row>
    <row r="3359" spans="1:3" x14ac:dyDescent="0.2">
      <c r="A3359" s="1" t="s">
        <v>123360</v>
      </c>
      <c r="B3359" s="1" t="s">
        <v>1463</v>
      </c>
      <c r="C3359">
        <v>101</v>
      </c>
    </row>
    <row r="3360" spans="1:3" x14ac:dyDescent="0.2">
      <c r="A3360" s="1" t="s">
        <v>123363</v>
      </c>
      <c r="B3360" s="1" t="s">
        <v>1469</v>
      </c>
      <c r="C3360">
        <v>101</v>
      </c>
    </row>
    <row r="3361" spans="1:3" x14ac:dyDescent="0.2">
      <c r="A3361" s="1" t="s">
        <v>123366</v>
      </c>
      <c r="B3361" s="1" t="s">
        <v>1475</v>
      </c>
      <c r="C3361">
        <v>101</v>
      </c>
    </row>
    <row r="3362" spans="1:3" x14ac:dyDescent="0.2">
      <c r="A3362" s="1" t="s">
        <v>123369</v>
      </c>
      <c r="B3362" s="1" t="s">
        <v>1481</v>
      </c>
      <c r="C3362">
        <v>101</v>
      </c>
    </row>
    <row r="3363" spans="1:3" x14ac:dyDescent="0.2">
      <c r="A3363" s="1" t="s">
        <v>123372</v>
      </c>
      <c r="B3363" s="1" t="s">
        <v>1487</v>
      </c>
      <c r="C3363">
        <v>101</v>
      </c>
    </row>
    <row r="3364" spans="1:3" x14ac:dyDescent="0.2">
      <c r="A3364" s="1" t="s">
        <v>123375</v>
      </c>
      <c r="B3364" s="1" t="s">
        <v>1493</v>
      </c>
      <c r="C3364">
        <v>101</v>
      </c>
    </row>
    <row r="3365" spans="1:3" x14ac:dyDescent="0.2">
      <c r="A3365" s="1" t="s">
        <v>123377</v>
      </c>
      <c r="B3365" s="1" t="s">
        <v>1499</v>
      </c>
      <c r="C3365">
        <v>101</v>
      </c>
    </row>
    <row r="3366" spans="1:3" x14ac:dyDescent="0.2">
      <c r="A3366" s="1" t="s">
        <v>123380</v>
      </c>
      <c r="B3366" s="1" t="s">
        <v>1505</v>
      </c>
      <c r="C3366">
        <v>101</v>
      </c>
    </row>
    <row r="3367" spans="1:3" x14ac:dyDescent="0.2">
      <c r="A3367" s="1" t="s">
        <v>123383</v>
      </c>
      <c r="B3367" s="1" t="s">
        <v>1511</v>
      </c>
      <c r="C3367">
        <v>101</v>
      </c>
    </row>
    <row r="3368" spans="1:3" x14ac:dyDescent="0.2">
      <c r="A3368" s="1" t="s">
        <v>123386</v>
      </c>
      <c r="B3368" s="1" t="s">
        <v>1517</v>
      </c>
      <c r="C3368">
        <v>101</v>
      </c>
    </row>
    <row r="3369" spans="1:3" x14ac:dyDescent="0.2">
      <c r="A3369" s="1" t="s">
        <v>123389</v>
      </c>
      <c r="B3369" s="1" t="s">
        <v>1523</v>
      </c>
      <c r="C3369">
        <v>101</v>
      </c>
    </row>
    <row r="3370" spans="1:3" x14ac:dyDescent="0.2">
      <c r="A3370" s="1" t="s">
        <v>123392</v>
      </c>
      <c r="B3370" s="1" t="s">
        <v>1529</v>
      </c>
      <c r="C3370">
        <v>101</v>
      </c>
    </row>
    <row r="3371" spans="1:3" x14ac:dyDescent="0.2">
      <c r="A3371" s="1" t="s">
        <v>123395</v>
      </c>
      <c r="B3371" s="1" t="s">
        <v>1535</v>
      </c>
      <c r="C3371">
        <v>101</v>
      </c>
    </row>
    <row r="3372" spans="1:3" x14ac:dyDescent="0.2">
      <c r="A3372" s="1" t="s">
        <v>123398</v>
      </c>
      <c r="B3372" s="1" t="s">
        <v>1541</v>
      </c>
      <c r="C3372">
        <v>101</v>
      </c>
    </row>
    <row r="3373" spans="1:3" x14ac:dyDescent="0.2">
      <c r="A3373" s="1" t="s">
        <v>123401</v>
      </c>
      <c r="B3373" s="1" t="s">
        <v>1547</v>
      </c>
      <c r="C3373">
        <v>101</v>
      </c>
    </row>
    <row r="3374" spans="1:3" x14ac:dyDescent="0.2">
      <c r="A3374" s="1" t="s">
        <v>123404</v>
      </c>
      <c r="B3374" s="1" t="s">
        <v>1553</v>
      </c>
      <c r="C3374">
        <v>101</v>
      </c>
    </row>
    <row r="3375" spans="1:3" x14ac:dyDescent="0.2">
      <c r="A3375" s="1" t="s">
        <v>123407</v>
      </c>
      <c r="B3375" s="1" t="s">
        <v>1559</v>
      </c>
      <c r="C3375">
        <v>101</v>
      </c>
    </row>
    <row r="3376" spans="1:3" x14ac:dyDescent="0.2">
      <c r="A3376" s="1" t="s">
        <v>123410</v>
      </c>
      <c r="B3376" s="1" t="s">
        <v>1565</v>
      </c>
      <c r="C3376">
        <v>101</v>
      </c>
    </row>
    <row r="3377" spans="1:3" x14ac:dyDescent="0.2">
      <c r="A3377" s="1" t="s">
        <v>123413</v>
      </c>
      <c r="B3377" s="1" t="s">
        <v>1571</v>
      </c>
      <c r="C3377">
        <v>101</v>
      </c>
    </row>
    <row r="3378" spans="1:3" x14ac:dyDescent="0.2">
      <c r="A3378" s="1" t="s">
        <v>123416</v>
      </c>
      <c r="B3378" s="1" t="s">
        <v>1577</v>
      </c>
      <c r="C3378">
        <v>101</v>
      </c>
    </row>
    <row r="3379" spans="1:3" x14ac:dyDescent="0.2">
      <c r="A3379" s="1" t="s">
        <v>123419</v>
      </c>
      <c r="B3379" s="1" t="s">
        <v>1583</v>
      </c>
      <c r="C3379">
        <v>101</v>
      </c>
    </row>
    <row r="3380" spans="1:3" x14ac:dyDescent="0.2">
      <c r="A3380" s="1" t="s">
        <v>123422</v>
      </c>
      <c r="B3380" s="1" t="s">
        <v>1589</v>
      </c>
      <c r="C3380">
        <v>101</v>
      </c>
    </row>
    <row r="3381" spans="1:3" x14ac:dyDescent="0.2">
      <c r="A3381" s="1" t="s">
        <v>123425</v>
      </c>
      <c r="B3381" s="1" t="s">
        <v>1595</v>
      </c>
      <c r="C3381">
        <v>101</v>
      </c>
    </row>
    <row r="3382" spans="1:3" x14ac:dyDescent="0.2">
      <c r="A3382" s="1" t="s">
        <v>123428</v>
      </c>
      <c r="B3382" s="1" t="s">
        <v>1601</v>
      </c>
      <c r="C3382">
        <v>101</v>
      </c>
    </row>
    <row r="3383" spans="1:3" x14ac:dyDescent="0.2">
      <c r="A3383" s="1" t="s">
        <v>123431</v>
      </c>
      <c r="B3383" s="1" t="s">
        <v>1607</v>
      </c>
      <c r="C3383">
        <v>101</v>
      </c>
    </row>
    <row r="3384" spans="1:3" x14ac:dyDescent="0.2">
      <c r="A3384" s="1" t="s">
        <v>123434</v>
      </c>
      <c r="B3384" s="1" t="s">
        <v>1613</v>
      </c>
      <c r="C3384">
        <v>101</v>
      </c>
    </row>
    <row r="3385" spans="1:3" x14ac:dyDescent="0.2">
      <c r="A3385" s="1" t="s">
        <v>123437</v>
      </c>
      <c r="B3385" s="1" t="s">
        <v>1619</v>
      </c>
      <c r="C3385">
        <v>101</v>
      </c>
    </row>
    <row r="3386" spans="1:3" x14ac:dyDescent="0.2">
      <c r="A3386" s="1" t="s">
        <v>123440</v>
      </c>
      <c r="B3386" s="1" t="s">
        <v>1625</v>
      </c>
      <c r="C3386">
        <v>101</v>
      </c>
    </row>
    <row r="3387" spans="1:3" x14ac:dyDescent="0.2">
      <c r="A3387" s="1" t="s">
        <v>123443</v>
      </c>
      <c r="B3387" s="1" t="s">
        <v>1631</v>
      </c>
      <c r="C3387">
        <v>101</v>
      </c>
    </row>
    <row r="3388" spans="1:3" x14ac:dyDescent="0.2">
      <c r="A3388" s="1" t="s">
        <v>123446</v>
      </c>
      <c r="B3388" s="1" t="s">
        <v>1637</v>
      </c>
      <c r="C3388">
        <v>101</v>
      </c>
    </row>
    <row r="3389" spans="1:3" x14ac:dyDescent="0.2">
      <c r="A3389" s="1" t="s">
        <v>123449</v>
      </c>
      <c r="B3389" s="1" t="s">
        <v>1643</v>
      </c>
      <c r="C3389">
        <v>101</v>
      </c>
    </row>
    <row r="3390" spans="1:3" x14ac:dyDescent="0.2">
      <c r="A3390" s="1" t="s">
        <v>123452</v>
      </c>
      <c r="B3390" s="1" t="s">
        <v>1649</v>
      </c>
      <c r="C3390">
        <v>101</v>
      </c>
    </row>
    <row r="3391" spans="1:3" x14ac:dyDescent="0.2">
      <c r="A3391" s="1" t="s">
        <v>123455</v>
      </c>
      <c r="B3391" s="1" t="s">
        <v>1655</v>
      </c>
      <c r="C3391">
        <v>101</v>
      </c>
    </row>
    <row r="3392" spans="1:3" x14ac:dyDescent="0.2">
      <c r="A3392" s="1" t="s">
        <v>123458</v>
      </c>
      <c r="B3392" s="1" t="s">
        <v>1661</v>
      </c>
      <c r="C3392">
        <v>101</v>
      </c>
    </row>
    <row r="3393" spans="1:3" x14ac:dyDescent="0.2">
      <c r="A3393" s="1" t="s">
        <v>123461</v>
      </c>
      <c r="B3393" s="1" t="s">
        <v>1667</v>
      </c>
      <c r="C3393">
        <v>101</v>
      </c>
    </row>
    <row r="3394" spans="1:3" x14ac:dyDescent="0.2">
      <c r="A3394" s="1" t="s">
        <v>123464</v>
      </c>
      <c r="B3394" s="1" t="s">
        <v>1673</v>
      </c>
      <c r="C3394">
        <v>101</v>
      </c>
    </row>
    <row r="3395" spans="1:3" x14ac:dyDescent="0.2">
      <c r="A3395" s="1" t="s">
        <v>123467</v>
      </c>
      <c r="B3395" s="1" t="s">
        <v>1679</v>
      </c>
      <c r="C3395">
        <v>101</v>
      </c>
    </row>
    <row r="3396" spans="1:3" x14ac:dyDescent="0.2">
      <c r="A3396" s="1" t="s">
        <v>123470</v>
      </c>
      <c r="B3396" s="1" t="s">
        <v>1685</v>
      </c>
      <c r="C3396">
        <v>101</v>
      </c>
    </row>
    <row r="3397" spans="1:3" x14ac:dyDescent="0.2">
      <c r="A3397" s="1" t="s">
        <v>123473</v>
      </c>
      <c r="B3397" s="1" t="s">
        <v>1691</v>
      </c>
      <c r="C3397">
        <v>101</v>
      </c>
    </row>
    <row r="3398" spans="1:3" x14ac:dyDescent="0.2">
      <c r="A3398" s="1" t="s">
        <v>123476</v>
      </c>
      <c r="B3398" s="1" t="s">
        <v>1697</v>
      </c>
      <c r="C3398">
        <v>101</v>
      </c>
    </row>
    <row r="3399" spans="1:3" x14ac:dyDescent="0.2">
      <c r="A3399" s="1" t="s">
        <v>123479</v>
      </c>
      <c r="B3399" s="1" t="s">
        <v>1703</v>
      </c>
      <c r="C3399">
        <v>101</v>
      </c>
    </row>
    <row r="3400" spans="1:3" x14ac:dyDescent="0.2">
      <c r="A3400" s="1" t="s">
        <v>123482</v>
      </c>
      <c r="B3400" s="1" t="s">
        <v>1709</v>
      </c>
      <c r="C3400">
        <v>101</v>
      </c>
    </row>
    <row r="3401" spans="1:3" x14ac:dyDescent="0.2">
      <c r="A3401" s="1" t="s">
        <v>123485</v>
      </c>
      <c r="B3401" s="1" t="s">
        <v>1715</v>
      </c>
      <c r="C3401">
        <v>101</v>
      </c>
    </row>
    <row r="3402" spans="1:3" x14ac:dyDescent="0.2">
      <c r="A3402" s="1" t="s">
        <v>123488</v>
      </c>
      <c r="B3402" s="1" t="s">
        <v>1721</v>
      </c>
      <c r="C3402">
        <v>101</v>
      </c>
    </row>
    <row r="3403" spans="1:3" x14ac:dyDescent="0.2">
      <c r="A3403" s="1" t="s">
        <v>123491</v>
      </c>
      <c r="B3403" s="1" t="s">
        <v>1727</v>
      </c>
      <c r="C3403">
        <v>101</v>
      </c>
    </row>
    <row r="3404" spans="1:3" x14ac:dyDescent="0.2">
      <c r="A3404" s="1" t="s">
        <v>123494</v>
      </c>
      <c r="B3404" s="1" t="s">
        <v>1733</v>
      </c>
      <c r="C3404">
        <v>101</v>
      </c>
    </row>
    <row r="3405" spans="1:3" x14ac:dyDescent="0.2">
      <c r="A3405" s="1" t="s">
        <v>123497</v>
      </c>
      <c r="B3405" s="1" t="s">
        <v>1739</v>
      </c>
      <c r="C3405">
        <v>101</v>
      </c>
    </row>
    <row r="3406" spans="1:3" x14ac:dyDescent="0.2">
      <c r="A3406" s="1" t="s">
        <v>123500</v>
      </c>
      <c r="B3406" s="1" t="s">
        <v>1745</v>
      </c>
      <c r="C3406">
        <v>101</v>
      </c>
    </row>
    <row r="3407" spans="1:3" x14ac:dyDescent="0.2">
      <c r="A3407" s="1" t="s">
        <v>123503</v>
      </c>
      <c r="B3407" s="1" t="s">
        <v>1751</v>
      </c>
      <c r="C3407">
        <v>101</v>
      </c>
    </row>
    <row r="3408" spans="1:3" x14ac:dyDescent="0.2">
      <c r="A3408" s="1" t="s">
        <v>123506</v>
      </c>
      <c r="B3408" s="1" t="s">
        <v>1757</v>
      </c>
      <c r="C3408">
        <v>101</v>
      </c>
    </row>
    <row r="3409" spans="1:3" x14ac:dyDescent="0.2">
      <c r="A3409" s="1" t="s">
        <v>123509</v>
      </c>
      <c r="B3409" s="1" t="s">
        <v>1763</v>
      </c>
      <c r="C3409">
        <v>101</v>
      </c>
    </row>
    <row r="3410" spans="1:3" x14ac:dyDescent="0.2">
      <c r="A3410" s="1" t="s">
        <v>123512</v>
      </c>
      <c r="B3410" s="1" t="s">
        <v>1769</v>
      </c>
      <c r="C3410">
        <v>101</v>
      </c>
    </row>
    <row r="3411" spans="1:3" x14ac:dyDescent="0.2">
      <c r="A3411" s="1" t="s">
        <v>123515</v>
      </c>
      <c r="B3411" s="1" t="s">
        <v>1775</v>
      </c>
      <c r="C3411">
        <v>101</v>
      </c>
    </row>
    <row r="3412" spans="1:3" x14ac:dyDescent="0.2">
      <c r="A3412" s="1" t="s">
        <v>123518</v>
      </c>
      <c r="B3412" s="1" t="s">
        <v>1781</v>
      </c>
      <c r="C3412">
        <v>101</v>
      </c>
    </row>
    <row r="3413" spans="1:3" x14ac:dyDescent="0.2">
      <c r="A3413" s="1" t="s">
        <v>123521</v>
      </c>
      <c r="B3413" s="1" t="s">
        <v>1787</v>
      </c>
      <c r="C3413">
        <v>101</v>
      </c>
    </row>
    <row r="3414" spans="1:3" x14ac:dyDescent="0.2">
      <c r="A3414" s="1" t="s">
        <v>123524</v>
      </c>
      <c r="B3414" s="1" t="s">
        <v>1793</v>
      </c>
      <c r="C3414">
        <v>101</v>
      </c>
    </row>
    <row r="3415" spans="1:3" x14ac:dyDescent="0.2">
      <c r="A3415" s="1" t="s">
        <v>123527</v>
      </c>
      <c r="B3415" s="1" t="s">
        <v>1799</v>
      </c>
      <c r="C3415">
        <v>101</v>
      </c>
    </row>
    <row r="3416" spans="1:3" x14ac:dyDescent="0.2">
      <c r="A3416" s="1" t="s">
        <v>123530</v>
      </c>
      <c r="B3416" s="1" t="s">
        <v>1805</v>
      </c>
      <c r="C3416">
        <v>101</v>
      </c>
    </row>
    <row r="3417" spans="1:3" x14ac:dyDescent="0.2">
      <c r="A3417" s="1" t="s">
        <v>123533</v>
      </c>
      <c r="B3417" s="1" t="s">
        <v>1811</v>
      </c>
      <c r="C3417">
        <v>101</v>
      </c>
    </row>
    <row r="3418" spans="1:3" x14ac:dyDescent="0.2">
      <c r="A3418" s="1" t="s">
        <v>123536</v>
      </c>
      <c r="B3418" s="1" t="s">
        <v>1817</v>
      </c>
      <c r="C3418">
        <v>101</v>
      </c>
    </row>
    <row r="3419" spans="1:3" x14ac:dyDescent="0.2">
      <c r="A3419" s="1" t="s">
        <v>123539</v>
      </c>
      <c r="B3419" s="1" t="s">
        <v>1823</v>
      </c>
      <c r="C3419">
        <v>101</v>
      </c>
    </row>
    <row r="3420" spans="1:3" x14ac:dyDescent="0.2">
      <c r="A3420" s="1" t="s">
        <v>123542</v>
      </c>
      <c r="B3420" s="1" t="s">
        <v>1829</v>
      </c>
      <c r="C3420">
        <v>101</v>
      </c>
    </row>
    <row r="3421" spans="1:3" x14ac:dyDescent="0.2">
      <c r="A3421" s="1" t="s">
        <v>123545</v>
      </c>
      <c r="B3421" s="1" t="s">
        <v>1835</v>
      </c>
      <c r="C3421">
        <v>101</v>
      </c>
    </row>
    <row r="3422" spans="1:3" x14ac:dyDescent="0.2">
      <c r="A3422" s="1" t="s">
        <v>123548</v>
      </c>
      <c r="B3422" s="1" t="s">
        <v>1841</v>
      </c>
      <c r="C3422">
        <v>101</v>
      </c>
    </row>
    <row r="3423" spans="1:3" x14ac:dyDescent="0.2">
      <c r="A3423" s="1" t="s">
        <v>123551</v>
      </c>
      <c r="B3423" s="1" t="s">
        <v>1847</v>
      </c>
      <c r="C3423">
        <v>101</v>
      </c>
    </row>
    <row r="3424" spans="1:3" x14ac:dyDescent="0.2">
      <c r="A3424" s="1" t="s">
        <v>123554</v>
      </c>
      <c r="B3424" s="1" t="s">
        <v>1853</v>
      </c>
      <c r="C3424">
        <v>101</v>
      </c>
    </row>
    <row r="3425" spans="1:3" x14ac:dyDescent="0.2">
      <c r="A3425" s="1" t="s">
        <v>123557</v>
      </c>
      <c r="B3425" s="1" t="s">
        <v>1859</v>
      </c>
      <c r="C3425">
        <v>101</v>
      </c>
    </row>
    <row r="3426" spans="1:3" x14ac:dyDescent="0.2">
      <c r="A3426" s="1" t="s">
        <v>123560</v>
      </c>
      <c r="B3426" s="1" t="s">
        <v>1865</v>
      </c>
      <c r="C3426">
        <v>101</v>
      </c>
    </row>
    <row r="3427" spans="1:3" x14ac:dyDescent="0.2">
      <c r="A3427" s="1" t="s">
        <v>123562</v>
      </c>
      <c r="B3427" s="1" t="s">
        <v>1871</v>
      </c>
      <c r="C3427">
        <v>101</v>
      </c>
    </row>
    <row r="3428" spans="1:3" x14ac:dyDescent="0.2">
      <c r="A3428" s="1" t="s">
        <v>123565</v>
      </c>
      <c r="B3428" s="1" t="s">
        <v>1877</v>
      </c>
      <c r="C3428">
        <v>101</v>
      </c>
    </row>
    <row r="3429" spans="1:3" x14ac:dyDescent="0.2">
      <c r="A3429" s="1" t="s">
        <v>123567</v>
      </c>
      <c r="B3429" s="1" t="s">
        <v>1883</v>
      </c>
      <c r="C3429">
        <v>101</v>
      </c>
    </row>
    <row r="3430" spans="1:3" x14ac:dyDescent="0.2">
      <c r="A3430" s="1" t="s">
        <v>123570</v>
      </c>
      <c r="B3430" s="1" t="s">
        <v>1889</v>
      </c>
      <c r="C3430">
        <v>101</v>
      </c>
    </row>
    <row r="3431" spans="1:3" x14ac:dyDescent="0.2">
      <c r="A3431" s="1" t="s">
        <v>123573</v>
      </c>
      <c r="B3431" s="1" t="s">
        <v>1895</v>
      </c>
      <c r="C3431">
        <v>101</v>
      </c>
    </row>
    <row r="3432" spans="1:3" x14ac:dyDescent="0.2">
      <c r="A3432" s="1" t="s">
        <v>123576</v>
      </c>
      <c r="B3432" s="1" t="s">
        <v>1901</v>
      </c>
      <c r="C3432">
        <v>101</v>
      </c>
    </row>
    <row r="3433" spans="1:3" x14ac:dyDescent="0.2">
      <c r="A3433" s="1" t="s">
        <v>123579</v>
      </c>
      <c r="B3433" s="1" t="s">
        <v>1907</v>
      </c>
      <c r="C3433">
        <v>101</v>
      </c>
    </row>
    <row r="3434" spans="1:3" x14ac:dyDescent="0.2">
      <c r="A3434" s="1" t="s">
        <v>123582</v>
      </c>
      <c r="B3434" s="1" t="s">
        <v>1913</v>
      </c>
      <c r="C3434">
        <v>101</v>
      </c>
    </row>
    <row r="3435" spans="1:3" x14ac:dyDescent="0.2">
      <c r="A3435" s="1" t="s">
        <v>123585</v>
      </c>
      <c r="B3435" s="1" t="s">
        <v>1919</v>
      </c>
      <c r="C3435">
        <v>101</v>
      </c>
    </row>
    <row r="3436" spans="1:3" x14ac:dyDescent="0.2">
      <c r="A3436" s="1" t="s">
        <v>123588</v>
      </c>
      <c r="B3436" s="1" t="s">
        <v>1925</v>
      </c>
      <c r="C3436">
        <v>101</v>
      </c>
    </row>
    <row r="3437" spans="1:3" x14ac:dyDescent="0.2">
      <c r="A3437" s="1" t="s">
        <v>123591</v>
      </c>
      <c r="B3437" s="1" t="s">
        <v>1931</v>
      </c>
      <c r="C3437">
        <v>101</v>
      </c>
    </row>
    <row r="3438" spans="1:3" x14ac:dyDescent="0.2">
      <c r="A3438" s="1" t="s">
        <v>123594</v>
      </c>
      <c r="B3438" s="1" t="s">
        <v>1937</v>
      </c>
      <c r="C3438">
        <v>101</v>
      </c>
    </row>
    <row r="3439" spans="1:3" x14ac:dyDescent="0.2">
      <c r="A3439" s="1" t="s">
        <v>123597</v>
      </c>
      <c r="B3439" s="1" t="s">
        <v>1943</v>
      </c>
      <c r="C3439">
        <v>101</v>
      </c>
    </row>
    <row r="3440" spans="1:3" x14ac:dyDescent="0.2">
      <c r="A3440" s="1" t="s">
        <v>123600</v>
      </c>
      <c r="B3440" s="1" t="s">
        <v>1949</v>
      </c>
      <c r="C3440">
        <v>101</v>
      </c>
    </row>
    <row r="3441" spans="1:3" x14ac:dyDescent="0.2">
      <c r="A3441" s="1" t="s">
        <v>123603</v>
      </c>
      <c r="B3441" s="1" t="s">
        <v>1955</v>
      </c>
      <c r="C3441">
        <v>101</v>
      </c>
    </row>
    <row r="3442" spans="1:3" x14ac:dyDescent="0.2">
      <c r="A3442" s="1" t="s">
        <v>123606</v>
      </c>
      <c r="B3442" s="1" t="s">
        <v>1961</v>
      </c>
      <c r="C3442">
        <v>101</v>
      </c>
    </row>
    <row r="3443" spans="1:3" x14ac:dyDescent="0.2">
      <c r="A3443" s="1" t="s">
        <v>123609</v>
      </c>
      <c r="B3443" s="1" t="s">
        <v>1967</v>
      </c>
      <c r="C3443">
        <v>101</v>
      </c>
    </row>
    <row r="3444" spans="1:3" x14ac:dyDescent="0.2">
      <c r="A3444" s="1" t="s">
        <v>123612</v>
      </c>
      <c r="B3444" s="1" t="s">
        <v>1973</v>
      </c>
      <c r="C3444">
        <v>101</v>
      </c>
    </row>
    <row r="3445" spans="1:3" x14ac:dyDescent="0.2">
      <c r="A3445" s="1" t="s">
        <v>123615</v>
      </c>
      <c r="B3445" s="1" t="s">
        <v>1979</v>
      </c>
      <c r="C3445">
        <v>101</v>
      </c>
    </row>
    <row r="3446" spans="1:3" x14ac:dyDescent="0.2">
      <c r="A3446" s="1" t="s">
        <v>123618</v>
      </c>
      <c r="B3446" s="1" t="s">
        <v>1985</v>
      </c>
      <c r="C3446">
        <v>101</v>
      </c>
    </row>
    <row r="3447" spans="1:3" x14ac:dyDescent="0.2">
      <c r="A3447" s="1" t="s">
        <v>123621</v>
      </c>
      <c r="B3447" s="1" t="s">
        <v>1991</v>
      </c>
      <c r="C3447">
        <v>101</v>
      </c>
    </row>
    <row r="3448" spans="1:3" x14ac:dyDescent="0.2">
      <c r="A3448" s="1" t="s">
        <v>123624</v>
      </c>
      <c r="B3448" s="1" t="s">
        <v>1997</v>
      </c>
      <c r="C3448">
        <v>101</v>
      </c>
    </row>
    <row r="3449" spans="1:3" x14ac:dyDescent="0.2">
      <c r="A3449" s="1" t="s">
        <v>123627</v>
      </c>
      <c r="B3449" s="1" t="s">
        <v>2003</v>
      </c>
      <c r="C3449">
        <v>101</v>
      </c>
    </row>
    <row r="3450" spans="1:3" x14ac:dyDescent="0.2">
      <c r="A3450" s="1" t="s">
        <v>123630</v>
      </c>
      <c r="B3450" s="1" t="s">
        <v>2009</v>
      </c>
      <c r="C3450">
        <v>101</v>
      </c>
    </row>
    <row r="3451" spans="1:3" x14ac:dyDescent="0.2">
      <c r="A3451" s="1" t="s">
        <v>123633</v>
      </c>
      <c r="B3451" s="1" t="s">
        <v>2015</v>
      </c>
      <c r="C3451">
        <v>101</v>
      </c>
    </row>
    <row r="3452" spans="1:3" x14ac:dyDescent="0.2">
      <c r="A3452" s="1" t="s">
        <v>123636</v>
      </c>
      <c r="B3452" s="1" t="s">
        <v>2021</v>
      </c>
      <c r="C3452">
        <v>101</v>
      </c>
    </row>
    <row r="3453" spans="1:3" x14ac:dyDescent="0.2">
      <c r="A3453" s="1" t="s">
        <v>123639</v>
      </c>
      <c r="B3453" s="1" t="s">
        <v>2027</v>
      </c>
      <c r="C3453">
        <v>101</v>
      </c>
    </row>
    <row r="3454" spans="1:3" x14ac:dyDescent="0.2">
      <c r="A3454" s="1" t="s">
        <v>123642</v>
      </c>
      <c r="B3454" s="1" t="s">
        <v>2033</v>
      </c>
      <c r="C3454">
        <v>101</v>
      </c>
    </row>
    <row r="3455" spans="1:3" x14ac:dyDescent="0.2">
      <c r="A3455" s="1" t="s">
        <v>123645</v>
      </c>
      <c r="B3455" s="1" t="s">
        <v>2039</v>
      </c>
      <c r="C3455">
        <v>101</v>
      </c>
    </row>
    <row r="3456" spans="1:3" x14ac:dyDescent="0.2">
      <c r="A3456" s="1" t="s">
        <v>123648</v>
      </c>
      <c r="B3456" s="1" t="s">
        <v>2045</v>
      </c>
      <c r="C3456">
        <v>101</v>
      </c>
    </row>
    <row r="3457" spans="1:3" x14ac:dyDescent="0.2">
      <c r="A3457" s="1" t="s">
        <v>123651</v>
      </c>
      <c r="B3457" s="1" t="s">
        <v>2051</v>
      </c>
      <c r="C3457">
        <v>101</v>
      </c>
    </row>
    <row r="3458" spans="1:3" x14ac:dyDescent="0.2">
      <c r="A3458" s="1" t="s">
        <v>123654</v>
      </c>
      <c r="B3458" s="1" t="s">
        <v>2057</v>
      </c>
      <c r="C3458">
        <v>101</v>
      </c>
    </row>
    <row r="3459" spans="1:3" x14ac:dyDescent="0.2">
      <c r="A3459" s="1" t="s">
        <v>123657</v>
      </c>
      <c r="B3459" s="1" t="s">
        <v>2063</v>
      </c>
      <c r="C3459">
        <v>101</v>
      </c>
    </row>
    <row r="3460" spans="1:3" x14ac:dyDescent="0.2">
      <c r="A3460" s="1" t="s">
        <v>123660</v>
      </c>
      <c r="B3460" s="1" t="s">
        <v>2069</v>
      </c>
      <c r="C3460">
        <v>101</v>
      </c>
    </row>
    <row r="3461" spans="1:3" x14ac:dyDescent="0.2">
      <c r="A3461" s="1" t="s">
        <v>123663</v>
      </c>
      <c r="B3461" s="1" t="s">
        <v>2075</v>
      </c>
      <c r="C3461">
        <v>101</v>
      </c>
    </row>
    <row r="3462" spans="1:3" x14ac:dyDescent="0.2">
      <c r="A3462" s="1" t="s">
        <v>123666</v>
      </c>
      <c r="B3462" s="1" t="s">
        <v>2081</v>
      </c>
      <c r="C3462">
        <v>101</v>
      </c>
    </row>
    <row r="3463" spans="1:3" x14ac:dyDescent="0.2">
      <c r="A3463" s="1" t="s">
        <v>123669</v>
      </c>
      <c r="B3463" s="1" t="s">
        <v>2087</v>
      </c>
      <c r="C3463">
        <v>101</v>
      </c>
    </row>
    <row r="3464" spans="1:3" x14ac:dyDescent="0.2">
      <c r="A3464" s="1" t="s">
        <v>123672</v>
      </c>
      <c r="B3464" s="1" t="s">
        <v>2093</v>
      </c>
      <c r="C3464">
        <v>101</v>
      </c>
    </row>
    <row r="3465" spans="1:3" x14ac:dyDescent="0.2">
      <c r="A3465" s="1" t="s">
        <v>123675</v>
      </c>
      <c r="B3465" s="1" t="s">
        <v>2099</v>
      </c>
      <c r="C3465">
        <v>101</v>
      </c>
    </row>
    <row r="3466" spans="1:3" x14ac:dyDescent="0.2">
      <c r="A3466" s="1" t="s">
        <v>123678</v>
      </c>
      <c r="B3466" s="1" t="s">
        <v>2105</v>
      </c>
      <c r="C3466">
        <v>101</v>
      </c>
    </row>
    <row r="3467" spans="1:3" x14ac:dyDescent="0.2">
      <c r="A3467" s="1" t="s">
        <v>123681</v>
      </c>
      <c r="B3467" s="1" t="s">
        <v>2111</v>
      </c>
      <c r="C3467">
        <v>101</v>
      </c>
    </row>
    <row r="3468" spans="1:3" x14ac:dyDescent="0.2">
      <c r="A3468" s="1" t="s">
        <v>123684</v>
      </c>
      <c r="B3468" s="1" t="s">
        <v>2117</v>
      </c>
      <c r="C3468">
        <v>101</v>
      </c>
    </row>
    <row r="3469" spans="1:3" x14ac:dyDescent="0.2">
      <c r="A3469" s="1" t="s">
        <v>123687</v>
      </c>
      <c r="B3469" s="1" t="s">
        <v>2123</v>
      </c>
      <c r="C3469">
        <v>101</v>
      </c>
    </row>
    <row r="3470" spans="1:3" x14ac:dyDescent="0.2">
      <c r="A3470" s="1" t="s">
        <v>123690</v>
      </c>
      <c r="B3470" s="1" t="s">
        <v>2129</v>
      </c>
      <c r="C3470">
        <v>101</v>
      </c>
    </row>
    <row r="3471" spans="1:3" x14ac:dyDescent="0.2">
      <c r="A3471" s="1" t="s">
        <v>123693</v>
      </c>
      <c r="B3471" s="1" t="s">
        <v>2135</v>
      </c>
      <c r="C3471">
        <v>101</v>
      </c>
    </row>
    <row r="3472" spans="1:3" x14ac:dyDescent="0.2">
      <c r="A3472" s="1" t="s">
        <v>123696</v>
      </c>
      <c r="B3472" s="1" t="s">
        <v>2141</v>
      </c>
      <c r="C3472">
        <v>101</v>
      </c>
    </row>
    <row r="3473" spans="1:3" x14ac:dyDescent="0.2">
      <c r="A3473" s="1" t="s">
        <v>123699</v>
      </c>
      <c r="B3473" s="1" t="s">
        <v>2147</v>
      </c>
      <c r="C3473">
        <v>101</v>
      </c>
    </row>
    <row r="3474" spans="1:3" x14ac:dyDescent="0.2">
      <c r="A3474" s="1" t="s">
        <v>123702</v>
      </c>
      <c r="B3474" s="1" t="s">
        <v>2153</v>
      </c>
      <c r="C3474">
        <v>101</v>
      </c>
    </row>
    <row r="3475" spans="1:3" x14ac:dyDescent="0.2">
      <c r="A3475" s="1" t="s">
        <v>123705</v>
      </c>
      <c r="B3475" s="1" t="s">
        <v>2159</v>
      </c>
      <c r="C3475">
        <v>101</v>
      </c>
    </row>
    <row r="3476" spans="1:3" x14ac:dyDescent="0.2">
      <c r="A3476" s="1" t="s">
        <v>123708</v>
      </c>
      <c r="B3476" s="1" t="s">
        <v>2165</v>
      </c>
      <c r="C3476">
        <v>101</v>
      </c>
    </row>
    <row r="3477" spans="1:3" x14ac:dyDescent="0.2">
      <c r="A3477" s="1" t="s">
        <v>123711</v>
      </c>
      <c r="B3477" s="1" t="s">
        <v>2171</v>
      </c>
      <c r="C3477">
        <v>101</v>
      </c>
    </row>
    <row r="3478" spans="1:3" x14ac:dyDescent="0.2">
      <c r="A3478" s="1" t="s">
        <v>123714</v>
      </c>
      <c r="B3478" s="1" t="s">
        <v>2177</v>
      </c>
      <c r="C3478">
        <v>101</v>
      </c>
    </row>
    <row r="3479" spans="1:3" x14ac:dyDescent="0.2">
      <c r="A3479" s="1" t="s">
        <v>123717</v>
      </c>
      <c r="B3479" s="1" t="s">
        <v>2183</v>
      </c>
      <c r="C3479">
        <v>101</v>
      </c>
    </row>
    <row r="3480" spans="1:3" x14ac:dyDescent="0.2">
      <c r="A3480" s="1" t="s">
        <v>123720</v>
      </c>
      <c r="B3480" s="1" t="s">
        <v>2189</v>
      </c>
      <c r="C3480">
        <v>101</v>
      </c>
    </row>
    <row r="3481" spans="1:3" x14ac:dyDescent="0.2">
      <c r="A3481" s="1" t="s">
        <v>123723</v>
      </c>
      <c r="B3481" s="1" t="s">
        <v>2195</v>
      </c>
      <c r="C3481">
        <v>101</v>
      </c>
    </row>
    <row r="3482" spans="1:3" x14ac:dyDescent="0.2">
      <c r="A3482" s="1" t="s">
        <v>123726</v>
      </c>
      <c r="B3482" s="1" t="s">
        <v>2201</v>
      </c>
      <c r="C3482">
        <v>101</v>
      </c>
    </row>
    <row r="3483" spans="1:3" x14ac:dyDescent="0.2">
      <c r="A3483" s="1" t="s">
        <v>123729</v>
      </c>
      <c r="B3483" s="1" t="s">
        <v>2207</v>
      </c>
      <c r="C3483">
        <v>101</v>
      </c>
    </row>
    <row r="3484" spans="1:3" x14ac:dyDescent="0.2">
      <c r="A3484" s="1" t="s">
        <v>123732</v>
      </c>
      <c r="B3484" s="1" t="s">
        <v>2213</v>
      </c>
      <c r="C3484">
        <v>101</v>
      </c>
    </row>
    <row r="3485" spans="1:3" x14ac:dyDescent="0.2">
      <c r="A3485" s="1" t="s">
        <v>123735</v>
      </c>
      <c r="B3485" s="1" t="s">
        <v>2219</v>
      </c>
      <c r="C3485">
        <v>101</v>
      </c>
    </row>
    <row r="3486" spans="1:3" x14ac:dyDescent="0.2">
      <c r="A3486" s="1" t="s">
        <v>123738</v>
      </c>
      <c r="B3486" s="1" t="s">
        <v>2225</v>
      </c>
      <c r="C3486">
        <v>101</v>
      </c>
    </row>
    <row r="3487" spans="1:3" x14ac:dyDescent="0.2">
      <c r="A3487" s="1" t="s">
        <v>123741</v>
      </c>
      <c r="B3487" s="1" t="s">
        <v>2231</v>
      </c>
      <c r="C3487">
        <v>101</v>
      </c>
    </row>
    <row r="3488" spans="1:3" x14ac:dyDescent="0.2">
      <c r="A3488" s="1" t="s">
        <v>123744</v>
      </c>
      <c r="B3488" s="1" t="s">
        <v>2237</v>
      </c>
      <c r="C3488">
        <v>101</v>
      </c>
    </row>
    <row r="3489" spans="1:3" x14ac:dyDescent="0.2">
      <c r="A3489" s="1" t="s">
        <v>123747</v>
      </c>
      <c r="B3489" s="1" t="s">
        <v>2243</v>
      </c>
      <c r="C3489">
        <v>101</v>
      </c>
    </row>
    <row r="3490" spans="1:3" x14ac:dyDescent="0.2">
      <c r="A3490" s="1" t="s">
        <v>123750</v>
      </c>
      <c r="B3490" s="1" t="s">
        <v>2249</v>
      </c>
      <c r="C3490">
        <v>101</v>
      </c>
    </row>
    <row r="3491" spans="1:3" x14ac:dyDescent="0.2">
      <c r="A3491" s="1" t="s">
        <v>123753</v>
      </c>
      <c r="B3491" s="1" t="s">
        <v>2255</v>
      </c>
      <c r="C3491">
        <v>101</v>
      </c>
    </row>
    <row r="3492" spans="1:3" x14ac:dyDescent="0.2">
      <c r="A3492" s="1" t="s">
        <v>123756</v>
      </c>
      <c r="B3492" s="1" t="s">
        <v>2261</v>
      </c>
      <c r="C3492">
        <v>101</v>
      </c>
    </row>
    <row r="3493" spans="1:3" x14ac:dyDescent="0.2">
      <c r="A3493" s="1" t="s">
        <v>123759</v>
      </c>
      <c r="B3493" s="1" t="s">
        <v>2267</v>
      </c>
      <c r="C3493">
        <v>101</v>
      </c>
    </row>
    <row r="3494" spans="1:3" x14ac:dyDescent="0.2">
      <c r="A3494" s="1" t="s">
        <v>123762</v>
      </c>
      <c r="B3494" s="1" t="s">
        <v>2273</v>
      </c>
      <c r="C3494">
        <v>101</v>
      </c>
    </row>
    <row r="3495" spans="1:3" x14ac:dyDescent="0.2">
      <c r="A3495" s="1" t="s">
        <v>123765</v>
      </c>
      <c r="B3495" s="1" t="s">
        <v>2279</v>
      </c>
      <c r="C3495">
        <v>101</v>
      </c>
    </row>
    <row r="3496" spans="1:3" x14ac:dyDescent="0.2">
      <c r="A3496" s="1" t="s">
        <v>123768</v>
      </c>
      <c r="B3496" s="1" t="s">
        <v>2285</v>
      </c>
      <c r="C3496">
        <v>101</v>
      </c>
    </row>
    <row r="3497" spans="1:3" x14ac:dyDescent="0.2">
      <c r="A3497" s="1" t="s">
        <v>123771</v>
      </c>
      <c r="B3497" s="1" t="s">
        <v>2291</v>
      </c>
      <c r="C3497">
        <v>101</v>
      </c>
    </row>
    <row r="3498" spans="1:3" x14ac:dyDescent="0.2">
      <c r="A3498" s="1" t="s">
        <v>123774</v>
      </c>
      <c r="B3498" s="1" t="s">
        <v>2297</v>
      </c>
      <c r="C3498">
        <v>101</v>
      </c>
    </row>
    <row r="3499" spans="1:3" x14ac:dyDescent="0.2">
      <c r="A3499" s="1" t="s">
        <v>123777</v>
      </c>
      <c r="B3499" s="1" t="s">
        <v>2303</v>
      </c>
      <c r="C3499">
        <v>101</v>
      </c>
    </row>
    <row r="3500" spans="1:3" x14ac:dyDescent="0.2">
      <c r="A3500" s="1" t="s">
        <v>123780</v>
      </c>
      <c r="B3500" s="1" t="s">
        <v>2309</v>
      </c>
      <c r="C3500">
        <v>101</v>
      </c>
    </row>
    <row r="3501" spans="1:3" x14ac:dyDescent="0.2">
      <c r="A3501" s="1" t="s">
        <v>123783</v>
      </c>
      <c r="B3501" s="1" t="s">
        <v>2315</v>
      </c>
      <c r="C3501">
        <v>101</v>
      </c>
    </row>
    <row r="3502" spans="1:3" x14ac:dyDescent="0.2">
      <c r="A3502" s="1" t="s">
        <v>123786</v>
      </c>
      <c r="B3502" s="1" t="s">
        <v>2321</v>
      </c>
      <c r="C3502">
        <v>101</v>
      </c>
    </row>
    <row r="3503" spans="1:3" x14ac:dyDescent="0.2">
      <c r="A3503" s="1" t="s">
        <v>123789</v>
      </c>
      <c r="B3503" s="1" t="s">
        <v>2327</v>
      </c>
      <c r="C3503">
        <v>101</v>
      </c>
    </row>
    <row r="3504" spans="1:3" x14ac:dyDescent="0.2">
      <c r="A3504" s="1" t="s">
        <v>123792</v>
      </c>
      <c r="B3504" s="1" t="s">
        <v>2333</v>
      </c>
      <c r="C3504">
        <v>101</v>
      </c>
    </row>
    <row r="3505" spans="1:3" x14ac:dyDescent="0.2">
      <c r="A3505" s="1" t="s">
        <v>123795</v>
      </c>
      <c r="B3505" s="1" t="s">
        <v>2339</v>
      </c>
      <c r="C3505">
        <v>101</v>
      </c>
    </row>
    <row r="3506" spans="1:3" x14ac:dyDescent="0.2">
      <c r="A3506" s="1" t="s">
        <v>123798</v>
      </c>
      <c r="B3506" s="1" t="s">
        <v>2345</v>
      </c>
      <c r="C3506">
        <v>101</v>
      </c>
    </row>
    <row r="3507" spans="1:3" x14ac:dyDescent="0.2">
      <c r="A3507" s="1" t="s">
        <v>123801</v>
      </c>
      <c r="B3507" s="1" t="s">
        <v>2351</v>
      </c>
      <c r="C3507">
        <v>101</v>
      </c>
    </row>
    <row r="3508" spans="1:3" x14ac:dyDescent="0.2">
      <c r="A3508" s="1" t="s">
        <v>123804</v>
      </c>
      <c r="B3508" s="1" t="s">
        <v>2357</v>
      </c>
      <c r="C3508">
        <v>101</v>
      </c>
    </row>
    <row r="3509" spans="1:3" x14ac:dyDescent="0.2">
      <c r="A3509" s="1" t="s">
        <v>123807</v>
      </c>
      <c r="B3509" s="1" t="s">
        <v>2363</v>
      </c>
      <c r="C3509">
        <v>101</v>
      </c>
    </row>
    <row r="3510" spans="1:3" x14ac:dyDescent="0.2">
      <c r="A3510" s="1" t="s">
        <v>123810</v>
      </c>
      <c r="B3510" s="1" t="s">
        <v>2369</v>
      </c>
      <c r="C3510">
        <v>101</v>
      </c>
    </row>
    <row r="3511" spans="1:3" x14ac:dyDescent="0.2">
      <c r="A3511" s="1" t="s">
        <v>123813</v>
      </c>
      <c r="B3511" s="1" t="s">
        <v>2375</v>
      </c>
      <c r="C3511">
        <v>101</v>
      </c>
    </row>
    <row r="3512" spans="1:3" x14ac:dyDescent="0.2">
      <c r="A3512" s="1" t="s">
        <v>123816</v>
      </c>
      <c r="B3512" s="1" t="s">
        <v>2381</v>
      </c>
      <c r="C3512">
        <v>101</v>
      </c>
    </row>
    <row r="3513" spans="1:3" x14ac:dyDescent="0.2">
      <c r="A3513" s="1" t="s">
        <v>123819</v>
      </c>
      <c r="B3513" s="1" t="s">
        <v>2387</v>
      </c>
      <c r="C3513">
        <v>101</v>
      </c>
    </row>
    <row r="3514" spans="1:3" x14ac:dyDescent="0.2">
      <c r="A3514" s="1" t="s">
        <v>123822</v>
      </c>
      <c r="B3514" s="1" t="s">
        <v>2393</v>
      </c>
      <c r="C3514">
        <v>101</v>
      </c>
    </row>
    <row r="3515" spans="1:3" x14ac:dyDescent="0.2">
      <c r="A3515" s="1" t="s">
        <v>123825</v>
      </c>
      <c r="B3515" s="1" t="s">
        <v>2399</v>
      </c>
      <c r="C3515">
        <v>101</v>
      </c>
    </row>
    <row r="3516" spans="1:3" x14ac:dyDescent="0.2">
      <c r="A3516" s="1" t="s">
        <v>123828</v>
      </c>
      <c r="B3516" s="1" t="s">
        <v>2405</v>
      </c>
      <c r="C3516">
        <v>101</v>
      </c>
    </row>
    <row r="3517" spans="1:3" x14ac:dyDescent="0.2">
      <c r="A3517" s="1" t="s">
        <v>123831</v>
      </c>
      <c r="B3517" s="1" t="s">
        <v>2411</v>
      </c>
      <c r="C3517">
        <v>101</v>
      </c>
    </row>
    <row r="3518" spans="1:3" x14ac:dyDescent="0.2">
      <c r="A3518" s="1" t="s">
        <v>123834</v>
      </c>
      <c r="B3518" s="1" t="s">
        <v>2417</v>
      </c>
      <c r="C3518">
        <v>101</v>
      </c>
    </row>
    <row r="3519" spans="1:3" x14ac:dyDescent="0.2">
      <c r="A3519" s="1" t="s">
        <v>123837</v>
      </c>
      <c r="B3519" s="1" t="s">
        <v>2423</v>
      </c>
      <c r="C3519">
        <v>101</v>
      </c>
    </row>
    <row r="3520" spans="1:3" x14ac:dyDescent="0.2">
      <c r="A3520" s="1" t="s">
        <v>123840</v>
      </c>
      <c r="B3520" s="1" t="s">
        <v>2429</v>
      </c>
      <c r="C3520">
        <v>101</v>
      </c>
    </row>
    <row r="3521" spans="1:3" x14ac:dyDescent="0.2">
      <c r="A3521" s="1" t="s">
        <v>123843</v>
      </c>
      <c r="B3521" s="1" t="s">
        <v>2435</v>
      </c>
      <c r="C3521">
        <v>101</v>
      </c>
    </row>
    <row r="3522" spans="1:3" x14ac:dyDescent="0.2">
      <c r="A3522" s="1" t="s">
        <v>123846</v>
      </c>
      <c r="B3522" s="1" t="s">
        <v>2441</v>
      </c>
      <c r="C3522">
        <v>101</v>
      </c>
    </row>
    <row r="3523" spans="1:3" x14ac:dyDescent="0.2">
      <c r="A3523" s="1" t="s">
        <v>123849</v>
      </c>
      <c r="B3523" s="1" t="s">
        <v>2447</v>
      </c>
      <c r="C3523">
        <v>101</v>
      </c>
    </row>
    <row r="3524" spans="1:3" x14ac:dyDescent="0.2">
      <c r="A3524" s="1" t="s">
        <v>123852</v>
      </c>
      <c r="B3524" s="1" t="s">
        <v>2453</v>
      </c>
      <c r="C3524">
        <v>101</v>
      </c>
    </row>
    <row r="3525" spans="1:3" x14ac:dyDescent="0.2">
      <c r="A3525" s="1" t="s">
        <v>123855</v>
      </c>
      <c r="B3525" s="1" t="s">
        <v>2459</v>
      </c>
      <c r="C3525">
        <v>101</v>
      </c>
    </row>
    <row r="3526" spans="1:3" x14ac:dyDescent="0.2">
      <c r="A3526" s="1" t="s">
        <v>123858</v>
      </c>
      <c r="B3526" s="1" t="s">
        <v>2465</v>
      </c>
      <c r="C3526">
        <v>101</v>
      </c>
    </row>
    <row r="3527" spans="1:3" x14ac:dyDescent="0.2">
      <c r="A3527" s="1" t="s">
        <v>123861</v>
      </c>
      <c r="B3527" s="1" t="s">
        <v>2471</v>
      </c>
      <c r="C3527">
        <v>101</v>
      </c>
    </row>
    <row r="3528" spans="1:3" x14ac:dyDescent="0.2">
      <c r="A3528" s="1" t="s">
        <v>123864</v>
      </c>
      <c r="B3528" s="1" t="s">
        <v>2477</v>
      </c>
      <c r="C3528">
        <v>101</v>
      </c>
    </row>
    <row r="3529" spans="1:3" x14ac:dyDescent="0.2">
      <c r="A3529" s="1" t="s">
        <v>123867</v>
      </c>
      <c r="B3529" s="1" t="s">
        <v>2483</v>
      </c>
      <c r="C3529">
        <v>101</v>
      </c>
    </row>
    <row r="3530" spans="1:3" x14ac:dyDescent="0.2">
      <c r="A3530" s="1" t="s">
        <v>123870</v>
      </c>
      <c r="B3530" s="1" t="s">
        <v>2489</v>
      </c>
      <c r="C3530">
        <v>101</v>
      </c>
    </row>
    <row r="3531" spans="1:3" x14ac:dyDescent="0.2">
      <c r="A3531" s="1" t="s">
        <v>123873</v>
      </c>
      <c r="B3531" s="1" t="s">
        <v>2495</v>
      </c>
      <c r="C3531">
        <v>101</v>
      </c>
    </row>
    <row r="3532" spans="1:3" x14ac:dyDescent="0.2">
      <c r="A3532" s="1" t="s">
        <v>123876</v>
      </c>
      <c r="B3532" s="1" t="s">
        <v>2501</v>
      </c>
      <c r="C3532">
        <v>101</v>
      </c>
    </row>
    <row r="3533" spans="1:3" x14ac:dyDescent="0.2">
      <c r="A3533" s="1" t="s">
        <v>123879</v>
      </c>
      <c r="B3533" s="1" t="s">
        <v>2507</v>
      </c>
      <c r="C3533">
        <v>101</v>
      </c>
    </row>
    <row r="3534" spans="1:3" x14ac:dyDescent="0.2">
      <c r="A3534" s="1" t="s">
        <v>123882</v>
      </c>
      <c r="B3534" s="1" t="s">
        <v>2513</v>
      </c>
      <c r="C3534">
        <v>101</v>
      </c>
    </row>
    <row r="3535" spans="1:3" x14ac:dyDescent="0.2">
      <c r="A3535" s="1" t="s">
        <v>123885</v>
      </c>
      <c r="B3535" s="1" t="s">
        <v>2519</v>
      </c>
      <c r="C3535">
        <v>101</v>
      </c>
    </row>
    <row r="3536" spans="1:3" x14ac:dyDescent="0.2">
      <c r="A3536" s="1" t="s">
        <v>123888</v>
      </c>
      <c r="B3536" s="1" t="s">
        <v>2525</v>
      </c>
      <c r="C3536">
        <v>101</v>
      </c>
    </row>
    <row r="3537" spans="1:3" x14ac:dyDescent="0.2">
      <c r="A3537" s="1" t="s">
        <v>123891</v>
      </c>
      <c r="B3537" s="1" t="s">
        <v>2531</v>
      </c>
      <c r="C3537">
        <v>101</v>
      </c>
    </row>
    <row r="3538" spans="1:3" x14ac:dyDescent="0.2">
      <c r="A3538" s="1" t="s">
        <v>123894</v>
      </c>
      <c r="B3538" s="1" t="s">
        <v>2537</v>
      </c>
      <c r="C3538">
        <v>101</v>
      </c>
    </row>
    <row r="3539" spans="1:3" x14ac:dyDescent="0.2">
      <c r="A3539" s="1" t="s">
        <v>123897</v>
      </c>
      <c r="B3539" s="1" t="s">
        <v>2543</v>
      </c>
      <c r="C3539">
        <v>101</v>
      </c>
    </row>
    <row r="3540" spans="1:3" x14ac:dyDescent="0.2">
      <c r="A3540" s="1" t="s">
        <v>123900</v>
      </c>
      <c r="B3540" s="1" t="s">
        <v>2549</v>
      </c>
      <c r="C3540">
        <v>101</v>
      </c>
    </row>
    <row r="3541" spans="1:3" x14ac:dyDescent="0.2">
      <c r="A3541" s="1" t="s">
        <v>123903</v>
      </c>
      <c r="B3541" s="1" t="s">
        <v>2555</v>
      </c>
      <c r="C3541">
        <v>101</v>
      </c>
    </row>
    <row r="3542" spans="1:3" x14ac:dyDescent="0.2">
      <c r="A3542" s="1" t="s">
        <v>123906</v>
      </c>
      <c r="B3542" s="1" t="s">
        <v>2561</v>
      </c>
      <c r="C3542">
        <v>101</v>
      </c>
    </row>
    <row r="3543" spans="1:3" x14ac:dyDescent="0.2">
      <c r="A3543" s="1" t="s">
        <v>123909</v>
      </c>
      <c r="B3543" s="1" t="s">
        <v>2567</v>
      </c>
      <c r="C3543">
        <v>101</v>
      </c>
    </row>
    <row r="3544" spans="1:3" x14ac:dyDescent="0.2">
      <c r="A3544" s="1" t="s">
        <v>123912</v>
      </c>
      <c r="B3544" s="1" t="s">
        <v>2573</v>
      </c>
      <c r="C3544">
        <v>101</v>
      </c>
    </row>
    <row r="3545" spans="1:3" x14ac:dyDescent="0.2">
      <c r="A3545" s="1" t="s">
        <v>123915</v>
      </c>
      <c r="B3545" s="1" t="s">
        <v>2579</v>
      </c>
      <c r="C3545">
        <v>101</v>
      </c>
    </row>
    <row r="3546" spans="1:3" x14ac:dyDescent="0.2">
      <c r="A3546" s="1" t="s">
        <v>123918</v>
      </c>
      <c r="B3546" s="1" t="s">
        <v>2585</v>
      </c>
      <c r="C3546">
        <v>101</v>
      </c>
    </row>
    <row r="3547" spans="1:3" x14ac:dyDescent="0.2">
      <c r="A3547" s="1" t="s">
        <v>123921</v>
      </c>
      <c r="B3547" s="1" t="s">
        <v>2591</v>
      </c>
      <c r="C3547">
        <v>101</v>
      </c>
    </row>
    <row r="3548" spans="1:3" x14ac:dyDescent="0.2">
      <c r="A3548" s="1" t="s">
        <v>123924</v>
      </c>
      <c r="B3548" s="1" t="s">
        <v>2597</v>
      </c>
      <c r="C3548">
        <v>101</v>
      </c>
    </row>
    <row r="3549" spans="1:3" x14ac:dyDescent="0.2">
      <c r="A3549" s="1" t="s">
        <v>123927</v>
      </c>
      <c r="B3549" s="1" t="s">
        <v>2603</v>
      </c>
      <c r="C3549">
        <v>101</v>
      </c>
    </row>
    <row r="3550" spans="1:3" x14ac:dyDescent="0.2">
      <c r="A3550" s="1" t="s">
        <v>123930</v>
      </c>
      <c r="B3550" s="1" t="s">
        <v>2609</v>
      </c>
      <c r="C3550">
        <v>101</v>
      </c>
    </row>
    <row r="3551" spans="1:3" x14ac:dyDescent="0.2">
      <c r="A3551" s="1" t="s">
        <v>123933</v>
      </c>
      <c r="B3551" s="1" t="s">
        <v>2615</v>
      </c>
      <c r="C3551">
        <v>101</v>
      </c>
    </row>
    <row r="3552" spans="1:3" x14ac:dyDescent="0.2">
      <c r="A3552" s="1" t="s">
        <v>123936</v>
      </c>
      <c r="B3552" s="1" t="s">
        <v>2621</v>
      </c>
      <c r="C3552">
        <v>101</v>
      </c>
    </row>
    <row r="3553" spans="1:3" x14ac:dyDescent="0.2">
      <c r="A3553" s="1" t="s">
        <v>123939</v>
      </c>
      <c r="B3553" s="1" t="s">
        <v>2627</v>
      </c>
      <c r="C3553">
        <v>101</v>
      </c>
    </row>
    <row r="3554" spans="1:3" x14ac:dyDescent="0.2">
      <c r="A3554" s="1" t="s">
        <v>123942</v>
      </c>
      <c r="B3554" s="1" t="s">
        <v>2633</v>
      </c>
      <c r="C3554">
        <v>101</v>
      </c>
    </row>
    <row r="3555" spans="1:3" x14ac:dyDescent="0.2">
      <c r="A3555" s="1" t="s">
        <v>123945</v>
      </c>
      <c r="B3555" s="1" t="s">
        <v>2639</v>
      </c>
      <c r="C3555">
        <v>101</v>
      </c>
    </row>
    <row r="3556" spans="1:3" x14ac:dyDescent="0.2">
      <c r="A3556" s="1" t="s">
        <v>123948</v>
      </c>
      <c r="B3556" s="1" t="s">
        <v>2645</v>
      </c>
      <c r="C3556">
        <v>101</v>
      </c>
    </row>
    <row r="3557" spans="1:3" x14ac:dyDescent="0.2">
      <c r="A3557" s="1" t="s">
        <v>123951</v>
      </c>
      <c r="B3557" s="1" t="s">
        <v>2651</v>
      </c>
      <c r="C3557">
        <v>101</v>
      </c>
    </row>
    <row r="3558" spans="1:3" x14ac:dyDescent="0.2">
      <c r="A3558" s="1" t="s">
        <v>123954</v>
      </c>
      <c r="B3558" s="1" t="s">
        <v>2657</v>
      </c>
      <c r="C3558">
        <v>101</v>
      </c>
    </row>
    <row r="3559" spans="1:3" x14ac:dyDescent="0.2">
      <c r="A3559" s="1" t="s">
        <v>123957</v>
      </c>
      <c r="B3559" s="1" t="s">
        <v>2663</v>
      </c>
      <c r="C3559">
        <v>101</v>
      </c>
    </row>
    <row r="3560" spans="1:3" x14ac:dyDescent="0.2">
      <c r="A3560" s="1" t="s">
        <v>123960</v>
      </c>
      <c r="B3560" s="1" t="s">
        <v>2669</v>
      </c>
      <c r="C3560">
        <v>101</v>
      </c>
    </row>
    <row r="3561" spans="1:3" x14ac:dyDescent="0.2">
      <c r="A3561" s="1" t="s">
        <v>123963</v>
      </c>
      <c r="B3561" s="1" t="s">
        <v>2675</v>
      </c>
      <c r="C3561">
        <v>101</v>
      </c>
    </row>
    <row r="3562" spans="1:3" x14ac:dyDescent="0.2">
      <c r="A3562" s="1" t="s">
        <v>123966</v>
      </c>
      <c r="B3562" s="1" t="s">
        <v>2681</v>
      </c>
      <c r="C3562">
        <v>101</v>
      </c>
    </row>
    <row r="3563" spans="1:3" x14ac:dyDescent="0.2">
      <c r="A3563" s="1" t="s">
        <v>123969</v>
      </c>
      <c r="B3563" s="1" t="s">
        <v>2687</v>
      </c>
      <c r="C3563">
        <v>101</v>
      </c>
    </row>
    <row r="3564" spans="1:3" x14ac:dyDescent="0.2">
      <c r="A3564" s="1" t="s">
        <v>123972</v>
      </c>
      <c r="B3564" s="1" t="s">
        <v>2693</v>
      </c>
      <c r="C3564">
        <v>101</v>
      </c>
    </row>
    <row r="3565" spans="1:3" x14ac:dyDescent="0.2">
      <c r="A3565" s="1" t="s">
        <v>123975</v>
      </c>
      <c r="B3565" s="1" t="s">
        <v>2699</v>
      </c>
      <c r="C3565">
        <v>101</v>
      </c>
    </row>
    <row r="3566" spans="1:3" x14ac:dyDescent="0.2">
      <c r="A3566" s="1" t="s">
        <v>123978</v>
      </c>
      <c r="B3566" s="1" t="s">
        <v>2705</v>
      </c>
      <c r="C3566">
        <v>101</v>
      </c>
    </row>
    <row r="3567" spans="1:3" x14ac:dyDescent="0.2">
      <c r="A3567" s="1" t="s">
        <v>123981</v>
      </c>
      <c r="B3567" s="1" t="s">
        <v>2711</v>
      </c>
      <c r="C3567">
        <v>101</v>
      </c>
    </row>
    <row r="3568" spans="1:3" x14ac:dyDescent="0.2">
      <c r="A3568" s="1" t="s">
        <v>123984</v>
      </c>
      <c r="B3568" s="1" t="s">
        <v>2717</v>
      </c>
      <c r="C3568">
        <v>101</v>
      </c>
    </row>
    <row r="3569" spans="1:3" x14ac:dyDescent="0.2">
      <c r="A3569" s="1" t="s">
        <v>123987</v>
      </c>
      <c r="B3569" s="1" t="s">
        <v>2723</v>
      </c>
      <c r="C3569">
        <v>101</v>
      </c>
    </row>
    <row r="3570" spans="1:3" x14ac:dyDescent="0.2">
      <c r="A3570" s="1" t="s">
        <v>123990</v>
      </c>
      <c r="B3570" s="1" t="s">
        <v>2729</v>
      </c>
      <c r="C3570">
        <v>101</v>
      </c>
    </row>
    <row r="3571" spans="1:3" x14ac:dyDescent="0.2">
      <c r="A3571" s="1" t="s">
        <v>123993</v>
      </c>
      <c r="B3571" s="1" t="s">
        <v>2735</v>
      </c>
      <c r="C3571">
        <v>101</v>
      </c>
    </row>
    <row r="3572" spans="1:3" x14ac:dyDescent="0.2">
      <c r="A3572" s="1" t="s">
        <v>123996</v>
      </c>
      <c r="B3572" s="1" t="s">
        <v>2741</v>
      </c>
      <c r="C3572">
        <v>101</v>
      </c>
    </row>
    <row r="3573" spans="1:3" x14ac:dyDescent="0.2">
      <c r="A3573" s="1" t="s">
        <v>123999</v>
      </c>
      <c r="B3573" s="1" t="s">
        <v>2747</v>
      </c>
      <c r="C3573">
        <v>101</v>
      </c>
    </row>
    <row r="3574" spans="1:3" x14ac:dyDescent="0.2">
      <c r="A3574" s="1" t="s">
        <v>124002</v>
      </c>
      <c r="B3574" s="1" t="s">
        <v>2753</v>
      </c>
      <c r="C3574">
        <v>101</v>
      </c>
    </row>
    <row r="3575" spans="1:3" x14ac:dyDescent="0.2">
      <c r="A3575" s="1" t="s">
        <v>124005</v>
      </c>
      <c r="B3575" s="1" t="s">
        <v>2759</v>
      </c>
      <c r="C3575">
        <v>101</v>
      </c>
    </row>
    <row r="3576" spans="1:3" x14ac:dyDescent="0.2">
      <c r="A3576" s="1" t="s">
        <v>124008</v>
      </c>
      <c r="B3576" s="1" t="s">
        <v>2765</v>
      </c>
      <c r="C3576">
        <v>101</v>
      </c>
    </row>
    <row r="3577" spans="1:3" x14ac:dyDescent="0.2">
      <c r="A3577" s="1" t="s">
        <v>124011</v>
      </c>
      <c r="B3577" s="1" t="s">
        <v>2771</v>
      </c>
      <c r="C3577">
        <v>101</v>
      </c>
    </row>
    <row r="3578" spans="1:3" x14ac:dyDescent="0.2">
      <c r="A3578" s="1" t="s">
        <v>124014</v>
      </c>
      <c r="B3578" s="1" t="s">
        <v>2777</v>
      </c>
      <c r="C3578">
        <v>101</v>
      </c>
    </row>
    <row r="3579" spans="1:3" x14ac:dyDescent="0.2">
      <c r="A3579" s="1" t="s">
        <v>124017</v>
      </c>
      <c r="B3579" s="1" t="s">
        <v>2783</v>
      </c>
      <c r="C3579">
        <v>101</v>
      </c>
    </row>
    <row r="3580" spans="1:3" x14ac:dyDescent="0.2">
      <c r="A3580" s="1" t="s">
        <v>124020</v>
      </c>
      <c r="B3580" s="1" t="s">
        <v>2789</v>
      </c>
      <c r="C3580">
        <v>101</v>
      </c>
    </row>
    <row r="3581" spans="1:3" x14ac:dyDescent="0.2">
      <c r="A3581" s="1" t="s">
        <v>124023</v>
      </c>
      <c r="B3581" s="1" t="s">
        <v>2795</v>
      </c>
      <c r="C3581">
        <v>101</v>
      </c>
    </row>
    <row r="3582" spans="1:3" x14ac:dyDescent="0.2">
      <c r="A3582" s="1" t="s">
        <v>124026</v>
      </c>
      <c r="B3582" s="1" t="s">
        <v>2801</v>
      </c>
      <c r="C3582">
        <v>101</v>
      </c>
    </row>
    <row r="3583" spans="1:3" x14ac:dyDescent="0.2">
      <c r="A3583" s="1" t="s">
        <v>124029</v>
      </c>
      <c r="B3583" s="1" t="s">
        <v>2807</v>
      </c>
      <c r="C3583">
        <v>101</v>
      </c>
    </row>
    <row r="3584" spans="1:3" x14ac:dyDescent="0.2">
      <c r="A3584" s="1" t="s">
        <v>124032</v>
      </c>
      <c r="B3584" s="1" t="s">
        <v>2813</v>
      </c>
      <c r="C3584">
        <v>101</v>
      </c>
    </row>
    <row r="3585" spans="1:3" x14ac:dyDescent="0.2">
      <c r="A3585" s="1" t="s">
        <v>124035</v>
      </c>
      <c r="B3585" s="1" t="s">
        <v>2819</v>
      </c>
      <c r="C3585">
        <v>101</v>
      </c>
    </row>
    <row r="3586" spans="1:3" x14ac:dyDescent="0.2">
      <c r="A3586" s="1" t="s">
        <v>124038</v>
      </c>
      <c r="B3586" s="1" t="s">
        <v>2825</v>
      </c>
      <c r="C3586">
        <v>101</v>
      </c>
    </row>
    <row r="3587" spans="1:3" x14ac:dyDescent="0.2">
      <c r="A3587" s="1" t="s">
        <v>124041</v>
      </c>
      <c r="B3587" s="1" t="s">
        <v>2831</v>
      </c>
      <c r="C3587">
        <v>101</v>
      </c>
    </row>
    <row r="3588" spans="1:3" x14ac:dyDescent="0.2">
      <c r="A3588" s="1" t="s">
        <v>124044</v>
      </c>
      <c r="B3588" s="1" t="s">
        <v>2837</v>
      </c>
      <c r="C3588">
        <v>101</v>
      </c>
    </row>
    <row r="3589" spans="1:3" x14ac:dyDescent="0.2">
      <c r="A3589" s="1" t="s">
        <v>124047</v>
      </c>
      <c r="B3589" s="1" t="s">
        <v>2843</v>
      </c>
      <c r="C3589">
        <v>101</v>
      </c>
    </row>
    <row r="3590" spans="1:3" x14ac:dyDescent="0.2">
      <c r="A3590" s="1" t="s">
        <v>124050</v>
      </c>
      <c r="B3590" s="1" t="s">
        <v>2849</v>
      </c>
      <c r="C3590">
        <v>101</v>
      </c>
    </row>
    <row r="3591" spans="1:3" x14ac:dyDescent="0.2">
      <c r="A3591" s="1" t="s">
        <v>124053</v>
      </c>
      <c r="B3591" s="1" t="s">
        <v>2855</v>
      </c>
      <c r="C3591">
        <v>101</v>
      </c>
    </row>
    <row r="3592" spans="1:3" x14ac:dyDescent="0.2">
      <c r="A3592" s="1" t="s">
        <v>124056</v>
      </c>
      <c r="B3592" s="1" t="s">
        <v>2861</v>
      </c>
      <c r="C3592">
        <v>101</v>
      </c>
    </row>
    <row r="3593" spans="1:3" x14ac:dyDescent="0.2">
      <c r="A3593" s="1" t="s">
        <v>124059</v>
      </c>
      <c r="B3593" s="1" t="s">
        <v>2867</v>
      </c>
      <c r="C3593">
        <v>101</v>
      </c>
    </row>
    <row r="3594" spans="1:3" x14ac:dyDescent="0.2">
      <c r="A3594" s="1" t="s">
        <v>124062</v>
      </c>
      <c r="B3594" s="1" t="s">
        <v>2873</v>
      </c>
      <c r="C3594">
        <v>101</v>
      </c>
    </row>
    <row r="3595" spans="1:3" x14ac:dyDescent="0.2">
      <c r="A3595" s="1" t="s">
        <v>124065</v>
      </c>
      <c r="B3595" s="1" t="s">
        <v>2879</v>
      </c>
      <c r="C3595">
        <v>101</v>
      </c>
    </row>
    <row r="3596" spans="1:3" x14ac:dyDescent="0.2">
      <c r="A3596" s="1" t="s">
        <v>124068</v>
      </c>
      <c r="B3596" s="1" t="s">
        <v>2885</v>
      </c>
      <c r="C3596">
        <v>101</v>
      </c>
    </row>
    <row r="3597" spans="1:3" x14ac:dyDescent="0.2">
      <c r="A3597" s="1" t="s">
        <v>124071</v>
      </c>
      <c r="B3597" s="1" t="s">
        <v>2891</v>
      </c>
      <c r="C3597">
        <v>101</v>
      </c>
    </row>
    <row r="3598" spans="1:3" x14ac:dyDescent="0.2">
      <c r="A3598" s="1" t="s">
        <v>124074</v>
      </c>
      <c r="B3598" s="1" t="s">
        <v>2897</v>
      </c>
      <c r="C3598">
        <v>101</v>
      </c>
    </row>
    <row r="3599" spans="1:3" x14ac:dyDescent="0.2">
      <c r="A3599" s="1" t="s">
        <v>124077</v>
      </c>
      <c r="B3599" s="1" t="s">
        <v>2903</v>
      </c>
      <c r="C3599">
        <v>101</v>
      </c>
    </row>
    <row r="3600" spans="1:3" x14ac:dyDescent="0.2">
      <c r="A3600" s="1" t="s">
        <v>124080</v>
      </c>
      <c r="B3600" s="1" t="s">
        <v>2909</v>
      </c>
      <c r="C3600">
        <v>101</v>
      </c>
    </row>
    <row r="3601" spans="1:3" x14ac:dyDescent="0.2">
      <c r="A3601" s="1" t="s">
        <v>124083</v>
      </c>
      <c r="B3601" s="1" t="s">
        <v>2915</v>
      </c>
      <c r="C3601">
        <v>101</v>
      </c>
    </row>
    <row r="3602" spans="1:3" x14ac:dyDescent="0.2">
      <c r="A3602" s="1" t="s">
        <v>124086</v>
      </c>
      <c r="B3602" s="1" t="s">
        <v>2921</v>
      </c>
      <c r="C3602">
        <v>101</v>
      </c>
    </row>
    <row r="3603" spans="1:3" x14ac:dyDescent="0.2">
      <c r="A3603" s="1" t="s">
        <v>124089</v>
      </c>
      <c r="B3603" s="1" t="s">
        <v>2927</v>
      </c>
      <c r="C3603">
        <v>101</v>
      </c>
    </row>
    <row r="3604" spans="1:3" x14ac:dyDescent="0.2">
      <c r="A3604" s="1" t="s">
        <v>124092</v>
      </c>
      <c r="B3604" s="1" t="s">
        <v>2933</v>
      </c>
      <c r="C3604">
        <v>101</v>
      </c>
    </row>
    <row r="3605" spans="1:3" x14ac:dyDescent="0.2">
      <c r="A3605" s="1" t="s">
        <v>124095</v>
      </c>
      <c r="B3605" s="1" t="s">
        <v>2939</v>
      </c>
      <c r="C3605">
        <v>101</v>
      </c>
    </row>
    <row r="3606" spans="1:3" x14ac:dyDescent="0.2">
      <c r="A3606" s="1" t="s">
        <v>124098</v>
      </c>
      <c r="B3606" s="1" t="s">
        <v>2945</v>
      </c>
      <c r="C3606">
        <v>101</v>
      </c>
    </row>
    <row r="3607" spans="1:3" x14ac:dyDescent="0.2">
      <c r="A3607" s="1" t="s">
        <v>124101</v>
      </c>
      <c r="B3607" s="1" t="s">
        <v>2951</v>
      </c>
      <c r="C3607">
        <v>101</v>
      </c>
    </row>
    <row r="3608" spans="1:3" x14ac:dyDescent="0.2">
      <c r="A3608" s="1" t="s">
        <v>124104</v>
      </c>
      <c r="B3608" s="1" t="s">
        <v>2957</v>
      </c>
      <c r="C3608">
        <v>101</v>
      </c>
    </row>
    <row r="3609" spans="1:3" x14ac:dyDescent="0.2">
      <c r="A3609" s="1" t="s">
        <v>124107</v>
      </c>
      <c r="B3609" s="1" t="s">
        <v>2963</v>
      </c>
      <c r="C3609">
        <v>101</v>
      </c>
    </row>
    <row r="3610" spans="1:3" x14ac:dyDescent="0.2">
      <c r="A3610" s="1" t="s">
        <v>124110</v>
      </c>
      <c r="B3610" s="1" t="s">
        <v>2969</v>
      </c>
      <c r="C3610">
        <v>101</v>
      </c>
    </row>
    <row r="3611" spans="1:3" x14ac:dyDescent="0.2">
      <c r="A3611" s="1" t="s">
        <v>124113</v>
      </c>
      <c r="B3611" s="1" t="s">
        <v>2975</v>
      </c>
      <c r="C3611">
        <v>101</v>
      </c>
    </row>
    <row r="3612" spans="1:3" x14ac:dyDescent="0.2">
      <c r="A3612" s="1" t="s">
        <v>124116</v>
      </c>
      <c r="B3612" s="1" t="s">
        <v>2981</v>
      </c>
      <c r="C3612">
        <v>101</v>
      </c>
    </row>
    <row r="3613" spans="1:3" x14ac:dyDescent="0.2">
      <c r="A3613" s="1" t="s">
        <v>124119</v>
      </c>
      <c r="B3613" s="1" t="s">
        <v>2987</v>
      </c>
      <c r="C3613">
        <v>101</v>
      </c>
    </row>
    <row r="3614" spans="1:3" x14ac:dyDescent="0.2">
      <c r="A3614" s="1" t="s">
        <v>124122</v>
      </c>
      <c r="B3614" s="1" t="s">
        <v>2993</v>
      </c>
      <c r="C3614">
        <v>101</v>
      </c>
    </row>
    <row r="3615" spans="1:3" x14ac:dyDescent="0.2">
      <c r="A3615" s="1" t="s">
        <v>124125</v>
      </c>
      <c r="B3615" s="1" t="s">
        <v>2999</v>
      </c>
      <c r="C3615">
        <v>101</v>
      </c>
    </row>
    <row r="3616" spans="1:3" x14ac:dyDescent="0.2">
      <c r="A3616" s="1" t="s">
        <v>124128</v>
      </c>
      <c r="B3616" s="1" t="s">
        <v>3005</v>
      </c>
      <c r="C3616">
        <v>101</v>
      </c>
    </row>
    <row r="3617" spans="1:3" x14ac:dyDescent="0.2">
      <c r="A3617" s="1" t="s">
        <v>124131</v>
      </c>
      <c r="B3617" s="1" t="s">
        <v>3011</v>
      </c>
      <c r="C3617">
        <v>101</v>
      </c>
    </row>
    <row r="3618" spans="1:3" x14ac:dyDescent="0.2">
      <c r="A3618" s="1" t="s">
        <v>124134</v>
      </c>
      <c r="B3618" s="1" t="s">
        <v>3017</v>
      </c>
      <c r="C3618">
        <v>101</v>
      </c>
    </row>
    <row r="3619" spans="1:3" x14ac:dyDescent="0.2">
      <c r="A3619" s="1" t="s">
        <v>124137</v>
      </c>
      <c r="B3619" s="1" t="s">
        <v>3023</v>
      </c>
      <c r="C3619">
        <v>101</v>
      </c>
    </row>
    <row r="3620" spans="1:3" x14ac:dyDescent="0.2">
      <c r="A3620" s="1" t="s">
        <v>124140</v>
      </c>
      <c r="B3620" s="1" t="s">
        <v>3028</v>
      </c>
      <c r="C3620">
        <v>101</v>
      </c>
    </row>
    <row r="3621" spans="1:3" x14ac:dyDescent="0.2">
      <c r="A3621" s="1" t="s">
        <v>124143</v>
      </c>
      <c r="B3621" s="1" t="s">
        <v>3034</v>
      </c>
      <c r="C3621">
        <v>101</v>
      </c>
    </row>
    <row r="3622" spans="1:3" x14ac:dyDescent="0.2">
      <c r="A3622" s="1" t="s">
        <v>124146</v>
      </c>
      <c r="B3622" s="1" t="s">
        <v>3040</v>
      </c>
      <c r="C3622">
        <v>101</v>
      </c>
    </row>
    <row r="3623" spans="1:3" x14ac:dyDescent="0.2">
      <c r="A3623" s="1" t="s">
        <v>124149</v>
      </c>
      <c r="B3623" s="1" t="s">
        <v>3046</v>
      </c>
      <c r="C3623">
        <v>101</v>
      </c>
    </row>
    <row r="3624" spans="1:3" x14ac:dyDescent="0.2">
      <c r="A3624" s="1" t="s">
        <v>124152</v>
      </c>
      <c r="B3624" s="1" t="s">
        <v>3052</v>
      </c>
      <c r="C3624">
        <v>101</v>
      </c>
    </row>
    <row r="3625" spans="1:3" x14ac:dyDescent="0.2">
      <c r="A3625" s="1" t="s">
        <v>124155</v>
      </c>
      <c r="B3625" s="1" t="s">
        <v>3058</v>
      </c>
      <c r="C3625">
        <v>101</v>
      </c>
    </row>
    <row r="3626" spans="1:3" x14ac:dyDescent="0.2">
      <c r="A3626" s="1" t="s">
        <v>124158</v>
      </c>
      <c r="B3626" s="1" t="s">
        <v>3064</v>
      </c>
      <c r="C3626">
        <v>101</v>
      </c>
    </row>
    <row r="3627" spans="1:3" x14ac:dyDescent="0.2">
      <c r="A3627" s="1" t="s">
        <v>124161</v>
      </c>
      <c r="B3627" s="1" t="s">
        <v>3070</v>
      </c>
      <c r="C3627">
        <v>101</v>
      </c>
    </row>
    <row r="3628" spans="1:3" x14ac:dyDescent="0.2">
      <c r="A3628" s="1" t="s">
        <v>124164</v>
      </c>
      <c r="B3628" s="1" t="s">
        <v>3076</v>
      </c>
      <c r="C3628">
        <v>101</v>
      </c>
    </row>
    <row r="3629" spans="1:3" x14ac:dyDescent="0.2">
      <c r="A3629" s="1" t="s">
        <v>124167</v>
      </c>
      <c r="B3629" s="1" t="s">
        <v>3082</v>
      </c>
      <c r="C3629">
        <v>101</v>
      </c>
    </row>
    <row r="3630" spans="1:3" x14ac:dyDescent="0.2">
      <c r="A3630" s="1" t="s">
        <v>124170</v>
      </c>
      <c r="B3630" s="1" t="s">
        <v>3088</v>
      </c>
      <c r="C3630">
        <v>101</v>
      </c>
    </row>
    <row r="3631" spans="1:3" x14ac:dyDescent="0.2">
      <c r="A3631" s="1" t="s">
        <v>124173</v>
      </c>
      <c r="B3631" s="1" t="s">
        <v>3094</v>
      </c>
      <c r="C3631">
        <v>101</v>
      </c>
    </row>
    <row r="3632" spans="1:3" x14ac:dyDescent="0.2">
      <c r="A3632" s="1" t="s">
        <v>124176</v>
      </c>
      <c r="B3632" s="1" t="s">
        <v>3100</v>
      </c>
      <c r="C3632">
        <v>101</v>
      </c>
    </row>
    <row r="3633" spans="1:3" x14ac:dyDescent="0.2">
      <c r="A3633" s="1" t="s">
        <v>124179</v>
      </c>
      <c r="B3633" s="1" t="s">
        <v>3106</v>
      </c>
      <c r="C3633">
        <v>101</v>
      </c>
    </row>
    <row r="3634" spans="1:3" x14ac:dyDescent="0.2">
      <c r="A3634" s="1" t="s">
        <v>124182</v>
      </c>
      <c r="B3634" s="1" t="s">
        <v>3112</v>
      </c>
      <c r="C3634">
        <v>101</v>
      </c>
    </row>
    <row r="3635" spans="1:3" x14ac:dyDescent="0.2">
      <c r="A3635" s="1" t="s">
        <v>124185</v>
      </c>
      <c r="B3635" s="1" t="s">
        <v>3118</v>
      </c>
      <c r="C3635">
        <v>101</v>
      </c>
    </row>
    <row r="3636" spans="1:3" x14ac:dyDescent="0.2">
      <c r="A3636" s="1" t="s">
        <v>124188</v>
      </c>
      <c r="B3636" s="1" t="s">
        <v>3124</v>
      </c>
      <c r="C3636">
        <v>101</v>
      </c>
    </row>
    <row r="3637" spans="1:3" x14ac:dyDescent="0.2">
      <c r="A3637" s="1" t="s">
        <v>124191</v>
      </c>
      <c r="B3637" s="1" t="s">
        <v>3130</v>
      </c>
      <c r="C3637">
        <v>101</v>
      </c>
    </row>
    <row r="3638" spans="1:3" x14ac:dyDescent="0.2">
      <c r="A3638" s="1" t="s">
        <v>124194</v>
      </c>
      <c r="B3638" s="1" t="s">
        <v>3136</v>
      </c>
      <c r="C3638">
        <v>101</v>
      </c>
    </row>
    <row r="3639" spans="1:3" x14ac:dyDescent="0.2">
      <c r="A3639" s="1" t="s">
        <v>124197</v>
      </c>
      <c r="B3639" s="1" t="s">
        <v>3142</v>
      </c>
      <c r="C3639">
        <v>101</v>
      </c>
    </row>
    <row r="3640" spans="1:3" x14ac:dyDescent="0.2">
      <c r="A3640" s="1" t="s">
        <v>124200</v>
      </c>
      <c r="B3640" s="1" t="s">
        <v>3148</v>
      </c>
      <c r="C3640">
        <v>101</v>
      </c>
    </row>
    <row r="3641" spans="1:3" x14ac:dyDescent="0.2">
      <c r="A3641" s="1" t="s">
        <v>124203</v>
      </c>
      <c r="B3641" s="1" t="s">
        <v>3154</v>
      </c>
      <c r="C3641">
        <v>101</v>
      </c>
    </row>
    <row r="3642" spans="1:3" x14ac:dyDescent="0.2">
      <c r="A3642" s="1" t="s">
        <v>124206</v>
      </c>
      <c r="B3642" s="1" t="s">
        <v>3160</v>
      </c>
      <c r="C3642">
        <v>101</v>
      </c>
    </row>
    <row r="3643" spans="1:3" x14ac:dyDescent="0.2">
      <c r="A3643" s="1" t="s">
        <v>124209</v>
      </c>
      <c r="B3643" s="1" t="s">
        <v>3166</v>
      </c>
      <c r="C3643">
        <v>101</v>
      </c>
    </row>
    <row r="3644" spans="1:3" x14ac:dyDescent="0.2">
      <c r="A3644" s="1" t="s">
        <v>124212</v>
      </c>
      <c r="B3644" s="1" t="s">
        <v>3172</v>
      </c>
      <c r="C3644">
        <v>101</v>
      </c>
    </row>
    <row r="3645" spans="1:3" x14ac:dyDescent="0.2">
      <c r="A3645" s="1" t="s">
        <v>124215</v>
      </c>
      <c r="B3645" s="1" t="s">
        <v>3178</v>
      </c>
      <c r="C3645">
        <v>101</v>
      </c>
    </row>
    <row r="3646" spans="1:3" x14ac:dyDescent="0.2">
      <c r="A3646" s="1" t="s">
        <v>124218</v>
      </c>
      <c r="B3646" s="1" t="s">
        <v>3184</v>
      </c>
      <c r="C3646">
        <v>101</v>
      </c>
    </row>
    <row r="3647" spans="1:3" x14ac:dyDescent="0.2">
      <c r="A3647" s="1" t="s">
        <v>124221</v>
      </c>
      <c r="B3647" s="1" t="s">
        <v>3190</v>
      </c>
      <c r="C3647">
        <v>101</v>
      </c>
    </row>
    <row r="3648" spans="1:3" x14ac:dyDescent="0.2">
      <c r="A3648" s="1" t="s">
        <v>124224</v>
      </c>
      <c r="B3648" s="1" t="s">
        <v>3196</v>
      </c>
      <c r="C3648">
        <v>101</v>
      </c>
    </row>
    <row r="3649" spans="1:3" x14ac:dyDescent="0.2">
      <c r="A3649" s="1" t="s">
        <v>124227</v>
      </c>
      <c r="B3649" s="1" t="s">
        <v>3202</v>
      </c>
      <c r="C3649">
        <v>101</v>
      </c>
    </row>
    <row r="3650" spans="1:3" x14ac:dyDescent="0.2">
      <c r="A3650" s="1" t="s">
        <v>124230</v>
      </c>
      <c r="B3650" s="1" t="s">
        <v>3208</v>
      </c>
      <c r="C3650">
        <v>101</v>
      </c>
    </row>
    <row r="3651" spans="1:3" x14ac:dyDescent="0.2">
      <c r="A3651" s="1" t="s">
        <v>124233</v>
      </c>
      <c r="B3651" s="1" t="s">
        <v>3214</v>
      </c>
      <c r="C3651">
        <v>101</v>
      </c>
    </row>
    <row r="3652" spans="1:3" x14ac:dyDescent="0.2">
      <c r="A3652" s="1" t="s">
        <v>124236</v>
      </c>
      <c r="B3652" s="1" t="s">
        <v>3220</v>
      </c>
      <c r="C3652">
        <v>101</v>
      </c>
    </row>
    <row r="3653" spans="1:3" x14ac:dyDescent="0.2">
      <c r="A3653" s="1" t="s">
        <v>124239</v>
      </c>
      <c r="B3653" s="1" t="s">
        <v>3226</v>
      </c>
      <c r="C3653">
        <v>101</v>
      </c>
    </row>
    <row r="3654" spans="1:3" x14ac:dyDescent="0.2">
      <c r="A3654" s="1" t="s">
        <v>124242</v>
      </c>
      <c r="B3654" s="1" t="s">
        <v>3232</v>
      </c>
      <c r="C3654">
        <v>101</v>
      </c>
    </row>
    <row r="3655" spans="1:3" x14ac:dyDescent="0.2">
      <c r="A3655" s="1" t="s">
        <v>124245</v>
      </c>
      <c r="B3655" s="1" t="s">
        <v>3238</v>
      </c>
      <c r="C3655">
        <v>101</v>
      </c>
    </row>
    <row r="3656" spans="1:3" x14ac:dyDescent="0.2">
      <c r="A3656" s="1" t="s">
        <v>124248</v>
      </c>
      <c r="B3656" s="1" t="s">
        <v>3244</v>
      </c>
      <c r="C3656">
        <v>101</v>
      </c>
    </row>
    <row r="3657" spans="1:3" x14ac:dyDescent="0.2">
      <c r="A3657" s="1" t="s">
        <v>124251</v>
      </c>
      <c r="B3657" s="1" t="s">
        <v>3250</v>
      </c>
      <c r="C3657">
        <v>101</v>
      </c>
    </row>
    <row r="3658" spans="1:3" x14ac:dyDescent="0.2">
      <c r="A3658" s="1" t="s">
        <v>124254</v>
      </c>
      <c r="B3658" s="1" t="s">
        <v>3256</v>
      </c>
      <c r="C3658">
        <v>101</v>
      </c>
    </row>
    <row r="3659" spans="1:3" x14ac:dyDescent="0.2">
      <c r="A3659" s="1" t="s">
        <v>124257</v>
      </c>
      <c r="B3659" s="1" t="s">
        <v>3262</v>
      </c>
      <c r="C3659">
        <v>101</v>
      </c>
    </row>
    <row r="3660" spans="1:3" x14ac:dyDescent="0.2">
      <c r="A3660" s="1" t="s">
        <v>124260</v>
      </c>
      <c r="B3660" s="1" t="s">
        <v>3268</v>
      </c>
      <c r="C3660">
        <v>101</v>
      </c>
    </row>
    <row r="3661" spans="1:3" x14ac:dyDescent="0.2">
      <c r="A3661" s="1" t="s">
        <v>124263</v>
      </c>
      <c r="B3661" s="1" t="s">
        <v>3274</v>
      </c>
      <c r="C3661">
        <v>101</v>
      </c>
    </row>
    <row r="3662" spans="1:3" x14ac:dyDescent="0.2">
      <c r="A3662" s="1" t="s">
        <v>124266</v>
      </c>
      <c r="B3662" s="1" t="s">
        <v>3280</v>
      </c>
      <c r="C3662">
        <v>101</v>
      </c>
    </row>
    <row r="3663" spans="1:3" x14ac:dyDescent="0.2">
      <c r="A3663" s="1" t="s">
        <v>124269</v>
      </c>
      <c r="B3663" s="1" t="s">
        <v>3286</v>
      </c>
      <c r="C3663">
        <v>101</v>
      </c>
    </row>
    <row r="3664" spans="1:3" x14ac:dyDescent="0.2">
      <c r="A3664" s="1" t="s">
        <v>124272</v>
      </c>
      <c r="B3664" s="1" t="s">
        <v>3292</v>
      </c>
      <c r="C3664">
        <v>101</v>
      </c>
    </row>
    <row r="3665" spans="1:3" x14ac:dyDescent="0.2">
      <c r="A3665" s="1" t="s">
        <v>124275</v>
      </c>
      <c r="B3665" s="1" t="s">
        <v>3298</v>
      </c>
      <c r="C3665">
        <v>101</v>
      </c>
    </row>
    <row r="3666" spans="1:3" x14ac:dyDescent="0.2">
      <c r="A3666" s="1" t="s">
        <v>124278</v>
      </c>
      <c r="B3666" s="1" t="s">
        <v>3304</v>
      </c>
      <c r="C3666">
        <v>101</v>
      </c>
    </row>
    <row r="3667" spans="1:3" x14ac:dyDescent="0.2">
      <c r="A3667" s="1" t="s">
        <v>124281</v>
      </c>
      <c r="B3667" s="1" t="s">
        <v>3310</v>
      </c>
      <c r="C3667">
        <v>101</v>
      </c>
    </row>
    <row r="3668" spans="1:3" x14ac:dyDescent="0.2">
      <c r="A3668" s="1" t="s">
        <v>124284</v>
      </c>
      <c r="B3668" s="1" t="s">
        <v>3316</v>
      </c>
      <c r="C3668">
        <v>101</v>
      </c>
    </row>
    <row r="3669" spans="1:3" x14ac:dyDescent="0.2">
      <c r="A3669" s="1" t="s">
        <v>124287</v>
      </c>
      <c r="B3669" s="1" t="s">
        <v>3322</v>
      </c>
      <c r="C3669">
        <v>101</v>
      </c>
    </row>
    <row r="3670" spans="1:3" x14ac:dyDescent="0.2">
      <c r="A3670" s="1" t="s">
        <v>124290</v>
      </c>
      <c r="B3670" s="1" t="s">
        <v>3328</v>
      </c>
      <c r="C3670">
        <v>101</v>
      </c>
    </row>
    <row r="3671" spans="1:3" x14ac:dyDescent="0.2">
      <c r="A3671" s="1" t="s">
        <v>124293</v>
      </c>
      <c r="B3671" s="1" t="s">
        <v>3334</v>
      </c>
      <c r="C3671">
        <v>101</v>
      </c>
    </row>
    <row r="3672" spans="1:3" x14ac:dyDescent="0.2">
      <c r="A3672" s="1" t="s">
        <v>124296</v>
      </c>
      <c r="B3672" s="1" t="s">
        <v>3340</v>
      </c>
      <c r="C3672">
        <v>101</v>
      </c>
    </row>
    <row r="3673" spans="1:3" x14ac:dyDescent="0.2">
      <c r="A3673" s="1" t="s">
        <v>82407</v>
      </c>
      <c r="B3673" s="1" t="s">
        <v>3346</v>
      </c>
      <c r="C3673">
        <v>101</v>
      </c>
    </row>
    <row r="3674" spans="1:3" x14ac:dyDescent="0.2">
      <c r="A3674" s="1" t="s">
        <v>124301</v>
      </c>
      <c r="B3674" s="1" t="s">
        <v>3352</v>
      </c>
      <c r="C3674">
        <v>101</v>
      </c>
    </row>
    <row r="3675" spans="1:3" x14ac:dyDescent="0.2">
      <c r="A3675" s="1" t="s">
        <v>124304</v>
      </c>
      <c r="B3675" s="1" t="s">
        <v>3358</v>
      </c>
      <c r="C3675">
        <v>101</v>
      </c>
    </row>
    <row r="3676" spans="1:3" x14ac:dyDescent="0.2">
      <c r="A3676" s="1" t="s">
        <v>124307</v>
      </c>
      <c r="B3676" s="1" t="s">
        <v>3364</v>
      </c>
      <c r="C3676">
        <v>101</v>
      </c>
    </row>
    <row r="3677" spans="1:3" x14ac:dyDescent="0.2">
      <c r="A3677" s="1" t="s">
        <v>124310</v>
      </c>
      <c r="B3677" s="1" t="s">
        <v>3370</v>
      </c>
      <c r="C3677">
        <v>101</v>
      </c>
    </row>
    <row r="3678" spans="1:3" x14ac:dyDescent="0.2">
      <c r="A3678" s="1" t="s">
        <v>124313</v>
      </c>
      <c r="B3678" s="1" t="s">
        <v>3376</v>
      </c>
      <c r="C3678">
        <v>101</v>
      </c>
    </row>
    <row r="3679" spans="1:3" x14ac:dyDescent="0.2">
      <c r="A3679" s="1" t="s">
        <v>124316</v>
      </c>
      <c r="B3679" s="1" t="s">
        <v>3382</v>
      </c>
      <c r="C3679">
        <v>101</v>
      </c>
    </row>
    <row r="3680" spans="1:3" x14ac:dyDescent="0.2">
      <c r="A3680" s="1" t="s">
        <v>124319</v>
      </c>
      <c r="B3680" s="1" t="s">
        <v>3388</v>
      </c>
      <c r="C3680">
        <v>101</v>
      </c>
    </row>
    <row r="3681" spans="1:3" x14ac:dyDescent="0.2">
      <c r="A3681" s="1" t="s">
        <v>124322</v>
      </c>
      <c r="B3681" s="1" t="s">
        <v>3394</v>
      </c>
      <c r="C3681">
        <v>101</v>
      </c>
    </row>
    <row r="3682" spans="1:3" x14ac:dyDescent="0.2">
      <c r="A3682" s="1" t="s">
        <v>124325</v>
      </c>
      <c r="B3682" s="1" t="s">
        <v>3400</v>
      </c>
      <c r="C3682">
        <v>101</v>
      </c>
    </row>
    <row r="3683" spans="1:3" x14ac:dyDescent="0.2">
      <c r="A3683" s="1" t="s">
        <v>124328</v>
      </c>
      <c r="B3683" s="1" t="s">
        <v>3406</v>
      </c>
      <c r="C3683">
        <v>101</v>
      </c>
    </row>
    <row r="3684" spans="1:3" x14ac:dyDescent="0.2">
      <c r="A3684" s="1" t="s">
        <v>124331</v>
      </c>
      <c r="B3684" s="1" t="s">
        <v>3412</v>
      </c>
      <c r="C3684">
        <v>101</v>
      </c>
    </row>
    <row r="3685" spans="1:3" x14ac:dyDescent="0.2">
      <c r="A3685" s="1" t="s">
        <v>124334</v>
      </c>
      <c r="B3685" s="1" t="s">
        <v>3418</v>
      </c>
      <c r="C3685">
        <v>101</v>
      </c>
    </row>
    <row r="3686" spans="1:3" x14ac:dyDescent="0.2">
      <c r="A3686" s="1" t="s">
        <v>124337</v>
      </c>
      <c r="B3686" s="1" t="s">
        <v>3424</v>
      </c>
      <c r="C3686">
        <v>101</v>
      </c>
    </row>
    <row r="3687" spans="1:3" x14ac:dyDescent="0.2">
      <c r="A3687" s="1" t="s">
        <v>124340</v>
      </c>
      <c r="B3687" s="1" t="s">
        <v>3430</v>
      </c>
      <c r="C3687">
        <v>101</v>
      </c>
    </row>
    <row r="3688" spans="1:3" x14ac:dyDescent="0.2">
      <c r="A3688" s="1" t="s">
        <v>124343</v>
      </c>
      <c r="B3688" s="1" t="s">
        <v>3436</v>
      </c>
      <c r="C3688">
        <v>101</v>
      </c>
    </row>
    <row r="3689" spans="1:3" x14ac:dyDescent="0.2">
      <c r="A3689" s="1" t="s">
        <v>124346</v>
      </c>
      <c r="B3689" s="1" t="s">
        <v>3442</v>
      </c>
      <c r="C3689">
        <v>101</v>
      </c>
    </row>
    <row r="3690" spans="1:3" x14ac:dyDescent="0.2">
      <c r="A3690" s="1" t="s">
        <v>124349</v>
      </c>
      <c r="B3690" s="1" t="s">
        <v>3448</v>
      </c>
      <c r="C3690">
        <v>101</v>
      </c>
    </row>
    <row r="3691" spans="1:3" x14ac:dyDescent="0.2">
      <c r="A3691" s="1" t="s">
        <v>124352</v>
      </c>
      <c r="B3691" s="1" t="s">
        <v>3454</v>
      </c>
      <c r="C3691">
        <v>101</v>
      </c>
    </row>
    <row r="3692" spans="1:3" x14ac:dyDescent="0.2">
      <c r="A3692" s="1" t="s">
        <v>124355</v>
      </c>
      <c r="B3692" s="1" t="s">
        <v>3460</v>
      </c>
      <c r="C3692">
        <v>101</v>
      </c>
    </row>
    <row r="3693" spans="1:3" x14ac:dyDescent="0.2">
      <c r="A3693" s="1" t="s">
        <v>124358</v>
      </c>
      <c r="B3693" s="1" t="s">
        <v>3466</v>
      </c>
      <c r="C3693">
        <v>101</v>
      </c>
    </row>
    <row r="3694" spans="1:3" x14ac:dyDescent="0.2">
      <c r="A3694" s="1" t="s">
        <v>124361</v>
      </c>
      <c r="B3694" s="1" t="s">
        <v>3472</v>
      </c>
      <c r="C3694">
        <v>101</v>
      </c>
    </row>
    <row r="3695" spans="1:3" x14ac:dyDescent="0.2">
      <c r="A3695" s="1" t="s">
        <v>124364</v>
      </c>
      <c r="B3695" s="1" t="s">
        <v>3478</v>
      </c>
      <c r="C3695">
        <v>101</v>
      </c>
    </row>
    <row r="3696" spans="1:3" x14ac:dyDescent="0.2">
      <c r="A3696" s="1" t="s">
        <v>124367</v>
      </c>
      <c r="B3696" s="1" t="s">
        <v>3484</v>
      </c>
      <c r="C3696">
        <v>101</v>
      </c>
    </row>
    <row r="3697" spans="1:3" x14ac:dyDescent="0.2">
      <c r="A3697" s="1" t="s">
        <v>124370</v>
      </c>
      <c r="B3697" s="1" t="s">
        <v>3490</v>
      </c>
      <c r="C3697">
        <v>101</v>
      </c>
    </row>
    <row r="3698" spans="1:3" x14ac:dyDescent="0.2">
      <c r="A3698" s="1" t="s">
        <v>124373</v>
      </c>
      <c r="B3698" s="1" t="s">
        <v>3496</v>
      </c>
      <c r="C3698">
        <v>101</v>
      </c>
    </row>
    <row r="3699" spans="1:3" x14ac:dyDescent="0.2">
      <c r="A3699" s="1" t="s">
        <v>124375</v>
      </c>
      <c r="B3699" s="1" t="s">
        <v>3502</v>
      </c>
      <c r="C3699">
        <v>101</v>
      </c>
    </row>
    <row r="3700" spans="1:3" x14ac:dyDescent="0.2">
      <c r="A3700" s="1" t="s">
        <v>124378</v>
      </c>
      <c r="B3700" s="1" t="s">
        <v>3508</v>
      </c>
      <c r="C3700">
        <v>101</v>
      </c>
    </row>
    <row r="3701" spans="1:3" x14ac:dyDescent="0.2">
      <c r="A3701" s="1" t="s">
        <v>124381</v>
      </c>
      <c r="B3701" s="1" t="s">
        <v>3514</v>
      </c>
      <c r="C3701">
        <v>101</v>
      </c>
    </row>
    <row r="3702" spans="1:3" x14ac:dyDescent="0.2">
      <c r="A3702" s="1" t="s">
        <v>124384</v>
      </c>
      <c r="B3702" s="1" t="s">
        <v>3520</v>
      </c>
      <c r="C3702">
        <v>101</v>
      </c>
    </row>
    <row r="3703" spans="1:3" x14ac:dyDescent="0.2">
      <c r="A3703" s="1" t="s">
        <v>124387</v>
      </c>
      <c r="B3703" s="1" t="s">
        <v>3526</v>
      </c>
      <c r="C3703">
        <v>101</v>
      </c>
    </row>
    <row r="3704" spans="1:3" x14ac:dyDescent="0.2">
      <c r="A3704" s="1" t="s">
        <v>124390</v>
      </c>
      <c r="B3704" s="1" t="s">
        <v>3532</v>
      </c>
      <c r="C3704">
        <v>101</v>
      </c>
    </row>
    <row r="3705" spans="1:3" x14ac:dyDescent="0.2">
      <c r="A3705" s="1" t="s">
        <v>124393</v>
      </c>
      <c r="B3705" s="1" t="s">
        <v>3538</v>
      </c>
      <c r="C3705">
        <v>101</v>
      </c>
    </row>
    <row r="3706" spans="1:3" x14ac:dyDescent="0.2">
      <c r="A3706" s="1" t="s">
        <v>124396</v>
      </c>
      <c r="B3706" s="1" t="s">
        <v>3544</v>
      </c>
      <c r="C3706">
        <v>101</v>
      </c>
    </row>
    <row r="3707" spans="1:3" x14ac:dyDescent="0.2">
      <c r="A3707" s="1" t="s">
        <v>124399</v>
      </c>
      <c r="B3707" s="1" t="s">
        <v>3550</v>
      </c>
      <c r="C3707">
        <v>101</v>
      </c>
    </row>
    <row r="3708" spans="1:3" x14ac:dyDescent="0.2">
      <c r="A3708" s="1" t="s">
        <v>124402</v>
      </c>
      <c r="B3708" s="1" t="s">
        <v>3556</v>
      </c>
      <c r="C3708">
        <v>101</v>
      </c>
    </row>
    <row r="3709" spans="1:3" x14ac:dyDescent="0.2">
      <c r="A3709" s="1" t="s">
        <v>124405</v>
      </c>
      <c r="B3709" s="1" t="s">
        <v>3562</v>
      </c>
      <c r="C3709">
        <v>101</v>
      </c>
    </row>
    <row r="3710" spans="1:3" x14ac:dyDescent="0.2">
      <c r="A3710" s="1" t="s">
        <v>124408</v>
      </c>
      <c r="B3710" s="1" t="s">
        <v>3568</v>
      </c>
      <c r="C3710">
        <v>101</v>
      </c>
    </row>
    <row r="3711" spans="1:3" x14ac:dyDescent="0.2">
      <c r="A3711" s="1" t="s">
        <v>124411</v>
      </c>
      <c r="B3711" s="1" t="s">
        <v>3574</v>
      </c>
      <c r="C3711">
        <v>101</v>
      </c>
    </row>
    <row r="3712" spans="1:3" x14ac:dyDescent="0.2">
      <c r="A3712" s="1" t="s">
        <v>124414</v>
      </c>
      <c r="B3712" s="1" t="s">
        <v>3580</v>
      </c>
      <c r="C3712">
        <v>101</v>
      </c>
    </row>
    <row r="3713" spans="1:3" x14ac:dyDescent="0.2">
      <c r="A3713" s="1" t="s">
        <v>124417</v>
      </c>
      <c r="B3713" s="1" t="s">
        <v>3586</v>
      </c>
      <c r="C3713">
        <v>101</v>
      </c>
    </row>
    <row r="3714" spans="1:3" x14ac:dyDescent="0.2">
      <c r="A3714" s="1" t="s">
        <v>124420</v>
      </c>
      <c r="B3714" s="1" t="s">
        <v>3592</v>
      </c>
      <c r="C3714">
        <v>101</v>
      </c>
    </row>
    <row r="3715" spans="1:3" x14ac:dyDescent="0.2">
      <c r="A3715" s="1" t="s">
        <v>124423</v>
      </c>
      <c r="B3715" s="1" t="s">
        <v>3598</v>
      </c>
      <c r="C3715">
        <v>101</v>
      </c>
    </row>
    <row r="3716" spans="1:3" x14ac:dyDescent="0.2">
      <c r="A3716" s="1" t="s">
        <v>124426</v>
      </c>
      <c r="B3716" s="1" t="s">
        <v>3604</v>
      </c>
      <c r="C3716">
        <v>101</v>
      </c>
    </row>
    <row r="3717" spans="1:3" x14ac:dyDescent="0.2">
      <c r="A3717" s="1" t="s">
        <v>124429</v>
      </c>
      <c r="B3717" s="1" t="s">
        <v>3610</v>
      </c>
      <c r="C3717">
        <v>101</v>
      </c>
    </row>
    <row r="3718" spans="1:3" x14ac:dyDescent="0.2">
      <c r="A3718" s="1" t="s">
        <v>124432</v>
      </c>
      <c r="B3718" s="1" t="s">
        <v>3616</v>
      </c>
      <c r="C3718">
        <v>101</v>
      </c>
    </row>
    <row r="3719" spans="1:3" x14ac:dyDescent="0.2">
      <c r="A3719" s="1" t="s">
        <v>124435</v>
      </c>
      <c r="B3719" s="1" t="s">
        <v>3622</v>
      </c>
      <c r="C3719">
        <v>101</v>
      </c>
    </row>
    <row r="3720" spans="1:3" x14ac:dyDescent="0.2">
      <c r="A3720" s="1" t="s">
        <v>124438</v>
      </c>
      <c r="B3720" s="1" t="s">
        <v>3628</v>
      </c>
      <c r="C3720">
        <v>101</v>
      </c>
    </row>
    <row r="3721" spans="1:3" x14ac:dyDescent="0.2">
      <c r="A3721" s="1" t="s">
        <v>124441</v>
      </c>
      <c r="B3721" s="1" t="s">
        <v>3634</v>
      </c>
      <c r="C3721">
        <v>101</v>
      </c>
    </row>
    <row r="3722" spans="1:3" x14ac:dyDescent="0.2">
      <c r="A3722" s="1" t="s">
        <v>124444</v>
      </c>
      <c r="B3722" s="1" t="s">
        <v>3640</v>
      </c>
      <c r="C3722">
        <v>101</v>
      </c>
    </row>
    <row r="3723" spans="1:3" x14ac:dyDescent="0.2">
      <c r="A3723" s="1" t="s">
        <v>124447</v>
      </c>
      <c r="B3723" s="1" t="s">
        <v>3646</v>
      </c>
      <c r="C3723">
        <v>101</v>
      </c>
    </row>
    <row r="3724" spans="1:3" x14ac:dyDescent="0.2">
      <c r="A3724" s="1" t="s">
        <v>124450</v>
      </c>
      <c r="B3724" s="1" t="s">
        <v>3652</v>
      </c>
      <c r="C3724">
        <v>101</v>
      </c>
    </row>
    <row r="3725" spans="1:3" x14ac:dyDescent="0.2">
      <c r="A3725" s="1" t="s">
        <v>124453</v>
      </c>
      <c r="B3725" s="1" t="s">
        <v>3658</v>
      </c>
      <c r="C3725">
        <v>101</v>
      </c>
    </row>
    <row r="3726" spans="1:3" x14ac:dyDescent="0.2">
      <c r="A3726" s="1" t="s">
        <v>124456</v>
      </c>
      <c r="B3726" s="1" t="s">
        <v>3664</v>
      </c>
      <c r="C3726">
        <v>101</v>
      </c>
    </row>
    <row r="3727" spans="1:3" x14ac:dyDescent="0.2">
      <c r="A3727" s="1" t="s">
        <v>124459</v>
      </c>
      <c r="B3727" s="1" t="s">
        <v>3670</v>
      </c>
      <c r="C3727">
        <v>101</v>
      </c>
    </row>
    <row r="3728" spans="1:3" x14ac:dyDescent="0.2">
      <c r="A3728" s="1" t="s">
        <v>124462</v>
      </c>
      <c r="B3728" s="1" t="s">
        <v>3676</v>
      </c>
      <c r="C3728">
        <v>101</v>
      </c>
    </row>
    <row r="3729" spans="1:3" x14ac:dyDescent="0.2">
      <c r="A3729" s="1" t="s">
        <v>124465</v>
      </c>
      <c r="B3729" s="1" t="s">
        <v>3682</v>
      </c>
      <c r="C3729">
        <v>101</v>
      </c>
    </row>
    <row r="3730" spans="1:3" x14ac:dyDescent="0.2">
      <c r="A3730" s="1" t="s">
        <v>124468</v>
      </c>
      <c r="B3730" s="1" t="s">
        <v>3688</v>
      </c>
      <c r="C3730">
        <v>101</v>
      </c>
    </row>
    <row r="3731" spans="1:3" x14ac:dyDescent="0.2">
      <c r="A3731" s="1" t="s">
        <v>124471</v>
      </c>
      <c r="B3731" s="1" t="s">
        <v>3694</v>
      </c>
      <c r="C3731">
        <v>101</v>
      </c>
    </row>
    <row r="3732" spans="1:3" x14ac:dyDescent="0.2">
      <c r="A3732" s="1" t="s">
        <v>124474</v>
      </c>
      <c r="B3732" s="1" t="s">
        <v>3700</v>
      </c>
      <c r="C3732">
        <v>101</v>
      </c>
    </row>
    <row r="3733" spans="1:3" x14ac:dyDescent="0.2">
      <c r="A3733" s="1" t="s">
        <v>124477</v>
      </c>
      <c r="B3733" s="1" t="s">
        <v>3706</v>
      </c>
      <c r="C3733">
        <v>101</v>
      </c>
    </row>
    <row r="3734" spans="1:3" x14ac:dyDescent="0.2">
      <c r="A3734" s="1" t="s">
        <v>124480</v>
      </c>
      <c r="B3734" s="1" t="s">
        <v>3712</v>
      </c>
      <c r="C3734">
        <v>101</v>
      </c>
    </row>
    <row r="3735" spans="1:3" x14ac:dyDescent="0.2">
      <c r="A3735" s="1" t="s">
        <v>124483</v>
      </c>
      <c r="B3735" s="1" t="s">
        <v>3718</v>
      </c>
      <c r="C3735">
        <v>101</v>
      </c>
    </row>
    <row r="3736" spans="1:3" x14ac:dyDescent="0.2">
      <c r="A3736" s="1" t="s">
        <v>124486</v>
      </c>
      <c r="B3736" s="1" t="s">
        <v>3724</v>
      </c>
      <c r="C3736">
        <v>101</v>
      </c>
    </row>
    <row r="3737" spans="1:3" x14ac:dyDescent="0.2">
      <c r="A3737" s="1" t="s">
        <v>124489</v>
      </c>
      <c r="B3737" s="1" t="s">
        <v>3730</v>
      </c>
      <c r="C3737">
        <v>101</v>
      </c>
    </row>
    <row r="3738" spans="1:3" x14ac:dyDescent="0.2">
      <c r="A3738" s="1" t="s">
        <v>124492</v>
      </c>
      <c r="B3738" s="1" t="s">
        <v>3736</v>
      </c>
      <c r="C3738">
        <v>101</v>
      </c>
    </row>
    <row r="3739" spans="1:3" x14ac:dyDescent="0.2">
      <c r="A3739" s="1" t="s">
        <v>124495</v>
      </c>
      <c r="B3739" s="1" t="s">
        <v>3742</v>
      </c>
      <c r="C3739">
        <v>101</v>
      </c>
    </row>
    <row r="3740" spans="1:3" x14ac:dyDescent="0.2">
      <c r="A3740" s="1" t="s">
        <v>124498</v>
      </c>
      <c r="B3740" s="1" t="s">
        <v>3748</v>
      </c>
      <c r="C3740">
        <v>101</v>
      </c>
    </row>
    <row r="3741" spans="1:3" x14ac:dyDescent="0.2">
      <c r="A3741" s="1" t="s">
        <v>124501</v>
      </c>
      <c r="B3741" s="1" t="s">
        <v>3754</v>
      </c>
      <c r="C3741">
        <v>101</v>
      </c>
    </row>
    <row r="3742" spans="1:3" x14ac:dyDescent="0.2">
      <c r="A3742" s="1" t="s">
        <v>124504</v>
      </c>
      <c r="B3742" s="1" t="s">
        <v>3760</v>
      </c>
      <c r="C3742">
        <v>101</v>
      </c>
    </row>
    <row r="3743" spans="1:3" x14ac:dyDescent="0.2">
      <c r="A3743" s="1" t="s">
        <v>124507</v>
      </c>
      <c r="B3743" s="1" t="s">
        <v>3766</v>
      </c>
      <c r="C3743">
        <v>101</v>
      </c>
    </row>
    <row r="3744" spans="1:3" x14ac:dyDescent="0.2">
      <c r="A3744" s="1" t="s">
        <v>124510</v>
      </c>
      <c r="B3744" s="1" t="s">
        <v>3772</v>
      </c>
      <c r="C3744">
        <v>101</v>
      </c>
    </row>
    <row r="3745" spans="1:3" x14ac:dyDescent="0.2">
      <c r="A3745" s="1" t="s">
        <v>124513</v>
      </c>
      <c r="B3745" s="1" t="s">
        <v>3778</v>
      </c>
      <c r="C3745">
        <v>101</v>
      </c>
    </row>
    <row r="3746" spans="1:3" x14ac:dyDescent="0.2">
      <c r="A3746" s="1" t="s">
        <v>124516</v>
      </c>
      <c r="B3746" s="1" t="s">
        <v>3784</v>
      </c>
      <c r="C3746">
        <v>101</v>
      </c>
    </row>
    <row r="3747" spans="1:3" x14ac:dyDescent="0.2">
      <c r="A3747" s="1" t="s">
        <v>124519</v>
      </c>
      <c r="B3747" s="1" t="s">
        <v>3790</v>
      </c>
      <c r="C3747">
        <v>101</v>
      </c>
    </row>
    <row r="3748" spans="1:3" x14ac:dyDescent="0.2">
      <c r="A3748" s="1" t="s">
        <v>124522</v>
      </c>
      <c r="B3748" s="1" t="s">
        <v>3796</v>
      </c>
      <c r="C3748">
        <v>101</v>
      </c>
    </row>
    <row r="3749" spans="1:3" x14ac:dyDescent="0.2">
      <c r="A3749" s="1" t="s">
        <v>124525</v>
      </c>
      <c r="B3749" s="1" t="s">
        <v>3802</v>
      </c>
      <c r="C3749">
        <v>101</v>
      </c>
    </row>
    <row r="3750" spans="1:3" x14ac:dyDescent="0.2">
      <c r="A3750" s="1" t="s">
        <v>124528</v>
      </c>
      <c r="B3750" s="1" t="s">
        <v>3808</v>
      </c>
      <c r="C3750">
        <v>101</v>
      </c>
    </row>
    <row r="3751" spans="1:3" x14ac:dyDescent="0.2">
      <c r="A3751" s="1" t="s">
        <v>124531</v>
      </c>
      <c r="B3751" s="1" t="s">
        <v>3814</v>
      </c>
      <c r="C3751">
        <v>101</v>
      </c>
    </row>
    <row r="3752" spans="1:3" x14ac:dyDescent="0.2">
      <c r="A3752" s="1" t="s">
        <v>124534</v>
      </c>
      <c r="B3752" s="1" t="s">
        <v>3820</v>
      </c>
      <c r="C3752">
        <v>101</v>
      </c>
    </row>
    <row r="3753" spans="1:3" x14ac:dyDescent="0.2">
      <c r="A3753" s="1" t="s">
        <v>124537</v>
      </c>
      <c r="B3753" s="1" t="s">
        <v>3826</v>
      </c>
      <c r="C3753">
        <v>101</v>
      </c>
    </row>
    <row r="3754" spans="1:3" x14ac:dyDescent="0.2">
      <c r="A3754" s="1" t="s">
        <v>124540</v>
      </c>
      <c r="B3754" s="1" t="s">
        <v>3832</v>
      </c>
      <c r="C3754">
        <v>101</v>
      </c>
    </row>
    <row r="3755" spans="1:3" x14ac:dyDescent="0.2">
      <c r="A3755" s="1" t="s">
        <v>124543</v>
      </c>
      <c r="B3755" s="1" t="s">
        <v>3838</v>
      </c>
      <c r="C3755">
        <v>101</v>
      </c>
    </row>
    <row r="3756" spans="1:3" x14ac:dyDescent="0.2">
      <c r="A3756" s="1" t="s">
        <v>124546</v>
      </c>
      <c r="B3756" s="1" t="s">
        <v>3844</v>
      </c>
      <c r="C3756">
        <v>101</v>
      </c>
    </row>
    <row r="3757" spans="1:3" x14ac:dyDescent="0.2">
      <c r="A3757" s="1" t="s">
        <v>124549</v>
      </c>
      <c r="B3757" s="1" t="s">
        <v>3850</v>
      </c>
      <c r="C3757">
        <v>101</v>
      </c>
    </row>
    <row r="3758" spans="1:3" x14ac:dyDescent="0.2">
      <c r="A3758" s="1" t="s">
        <v>124552</v>
      </c>
      <c r="B3758" s="1" t="s">
        <v>3856</v>
      </c>
      <c r="C3758">
        <v>101</v>
      </c>
    </row>
    <row r="3759" spans="1:3" x14ac:dyDescent="0.2">
      <c r="A3759" s="1" t="s">
        <v>124555</v>
      </c>
      <c r="B3759" s="1" t="s">
        <v>3862</v>
      </c>
      <c r="C3759">
        <v>101</v>
      </c>
    </row>
    <row r="3760" spans="1:3" x14ac:dyDescent="0.2">
      <c r="A3760" s="1" t="s">
        <v>124558</v>
      </c>
      <c r="B3760" s="1" t="s">
        <v>3868</v>
      </c>
      <c r="C3760">
        <v>101</v>
      </c>
    </row>
    <row r="3761" spans="1:3" x14ac:dyDescent="0.2">
      <c r="A3761" s="1" t="s">
        <v>124561</v>
      </c>
      <c r="B3761" s="1" t="s">
        <v>3874</v>
      </c>
      <c r="C3761">
        <v>101</v>
      </c>
    </row>
    <row r="3762" spans="1:3" x14ac:dyDescent="0.2">
      <c r="A3762" s="1" t="s">
        <v>124564</v>
      </c>
      <c r="B3762" s="1" t="s">
        <v>3880</v>
      </c>
      <c r="C3762">
        <v>101</v>
      </c>
    </row>
    <row r="3763" spans="1:3" x14ac:dyDescent="0.2">
      <c r="A3763" s="1" t="s">
        <v>124567</v>
      </c>
      <c r="B3763" s="1" t="s">
        <v>3886</v>
      </c>
      <c r="C3763">
        <v>101</v>
      </c>
    </row>
    <row r="3764" spans="1:3" x14ac:dyDescent="0.2">
      <c r="A3764" s="1" t="s">
        <v>124570</v>
      </c>
      <c r="B3764" s="1" t="s">
        <v>3892</v>
      </c>
      <c r="C3764">
        <v>101</v>
      </c>
    </row>
    <row r="3765" spans="1:3" x14ac:dyDescent="0.2">
      <c r="A3765" s="1" t="s">
        <v>124573</v>
      </c>
      <c r="B3765" s="1" t="s">
        <v>3898</v>
      </c>
      <c r="C3765">
        <v>101</v>
      </c>
    </row>
    <row r="3766" spans="1:3" x14ac:dyDescent="0.2">
      <c r="A3766" s="1" t="s">
        <v>124576</v>
      </c>
      <c r="B3766" s="1" t="s">
        <v>3904</v>
      </c>
      <c r="C3766">
        <v>101</v>
      </c>
    </row>
    <row r="3767" spans="1:3" x14ac:dyDescent="0.2">
      <c r="A3767" s="1" t="s">
        <v>124579</v>
      </c>
      <c r="B3767" s="1" t="s">
        <v>3910</v>
      </c>
      <c r="C3767">
        <v>101</v>
      </c>
    </row>
    <row r="3768" spans="1:3" x14ac:dyDescent="0.2">
      <c r="A3768" s="1" t="s">
        <v>124582</v>
      </c>
      <c r="B3768" s="1" t="s">
        <v>3916</v>
      </c>
      <c r="C3768">
        <v>101</v>
      </c>
    </row>
    <row r="3769" spans="1:3" x14ac:dyDescent="0.2">
      <c r="A3769" s="1" t="s">
        <v>124585</v>
      </c>
      <c r="B3769" s="1" t="s">
        <v>3922</v>
      </c>
      <c r="C3769">
        <v>101</v>
      </c>
    </row>
    <row r="3770" spans="1:3" x14ac:dyDescent="0.2">
      <c r="A3770" s="1" t="s">
        <v>124588</v>
      </c>
      <c r="B3770" s="1" t="s">
        <v>3928</v>
      </c>
      <c r="C3770">
        <v>101</v>
      </c>
    </row>
    <row r="3771" spans="1:3" x14ac:dyDescent="0.2">
      <c r="A3771" s="1" t="s">
        <v>124591</v>
      </c>
      <c r="B3771" s="1" t="s">
        <v>3934</v>
      </c>
      <c r="C3771">
        <v>101</v>
      </c>
    </row>
    <row r="3772" spans="1:3" x14ac:dyDescent="0.2">
      <c r="A3772" s="1" t="s">
        <v>124594</v>
      </c>
      <c r="B3772" s="1" t="s">
        <v>3940</v>
      </c>
      <c r="C3772">
        <v>101</v>
      </c>
    </row>
    <row r="3773" spans="1:3" x14ac:dyDescent="0.2">
      <c r="A3773" s="1" t="s">
        <v>124597</v>
      </c>
      <c r="B3773" s="1" t="s">
        <v>3946</v>
      </c>
      <c r="C3773">
        <v>101</v>
      </c>
    </row>
    <row r="3774" spans="1:3" x14ac:dyDescent="0.2">
      <c r="A3774" s="1" t="s">
        <v>124600</v>
      </c>
      <c r="B3774" s="1" t="s">
        <v>3952</v>
      </c>
      <c r="C3774">
        <v>101</v>
      </c>
    </row>
    <row r="3775" spans="1:3" x14ac:dyDescent="0.2">
      <c r="A3775" s="1" t="s">
        <v>124602</v>
      </c>
      <c r="B3775" s="1" t="s">
        <v>3958</v>
      </c>
      <c r="C3775">
        <v>101</v>
      </c>
    </row>
    <row r="3776" spans="1:3" x14ac:dyDescent="0.2">
      <c r="A3776" s="1" t="s">
        <v>124605</v>
      </c>
      <c r="B3776" s="1" t="s">
        <v>3964</v>
      </c>
      <c r="C3776">
        <v>101</v>
      </c>
    </row>
    <row r="3777" spans="1:3" x14ac:dyDescent="0.2">
      <c r="A3777" s="1" t="s">
        <v>124608</v>
      </c>
      <c r="B3777" s="1" t="s">
        <v>3970</v>
      </c>
      <c r="C3777">
        <v>101</v>
      </c>
    </row>
    <row r="3778" spans="1:3" x14ac:dyDescent="0.2">
      <c r="A3778" s="1" t="s">
        <v>124611</v>
      </c>
      <c r="B3778" s="1" t="s">
        <v>3976</v>
      </c>
      <c r="C3778">
        <v>101</v>
      </c>
    </row>
    <row r="3779" spans="1:3" x14ac:dyDescent="0.2">
      <c r="A3779" s="1" t="s">
        <v>124614</v>
      </c>
      <c r="B3779" s="1" t="s">
        <v>3982</v>
      </c>
      <c r="C3779">
        <v>101</v>
      </c>
    </row>
    <row r="3780" spans="1:3" x14ac:dyDescent="0.2">
      <c r="A3780" s="1" t="s">
        <v>124617</v>
      </c>
      <c r="B3780" s="1" t="s">
        <v>3988</v>
      </c>
      <c r="C3780">
        <v>101</v>
      </c>
    </row>
    <row r="3781" spans="1:3" x14ac:dyDescent="0.2">
      <c r="A3781" s="1" t="s">
        <v>124620</v>
      </c>
      <c r="B3781" s="1" t="s">
        <v>3994</v>
      </c>
      <c r="C3781">
        <v>101</v>
      </c>
    </row>
    <row r="3782" spans="1:3" x14ac:dyDescent="0.2">
      <c r="A3782" s="1" t="s">
        <v>124623</v>
      </c>
      <c r="B3782" s="1" t="s">
        <v>4000</v>
      </c>
      <c r="C3782">
        <v>101</v>
      </c>
    </row>
    <row r="3783" spans="1:3" x14ac:dyDescent="0.2">
      <c r="A3783" s="1" t="s">
        <v>124626</v>
      </c>
      <c r="B3783" s="1" t="s">
        <v>4006</v>
      </c>
      <c r="C3783">
        <v>101</v>
      </c>
    </row>
    <row r="3784" spans="1:3" x14ac:dyDescent="0.2">
      <c r="A3784" s="1" t="s">
        <v>124629</v>
      </c>
      <c r="B3784" s="1" t="s">
        <v>4012</v>
      </c>
      <c r="C3784">
        <v>101</v>
      </c>
    </row>
    <row r="3785" spans="1:3" x14ac:dyDescent="0.2">
      <c r="A3785" s="1" t="s">
        <v>124632</v>
      </c>
      <c r="B3785" s="1" t="s">
        <v>4018</v>
      </c>
      <c r="C3785">
        <v>101</v>
      </c>
    </row>
    <row r="3786" spans="1:3" x14ac:dyDescent="0.2">
      <c r="A3786" s="1" t="s">
        <v>124635</v>
      </c>
      <c r="B3786" s="1" t="s">
        <v>4024</v>
      </c>
      <c r="C3786">
        <v>101</v>
      </c>
    </row>
    <row r="3787" spans="1:3" x14ac:dyDescent="0.2">
      <c r="A3787" s="1" t="s">
        <v>124638</v>
      </c>
      <c r="B3787" s="1" t="s">
        <v>4030</v>
      </c>
      <c r="C3787">
        <v>101</v>
      </c>
    </row>
    <row r="3788" spans="1:3" x14ac:dyDescent="0.2">
      <c r="A3788" s="1" t="s">
        <v>124641</v>
      </c>
      <c r="B3788" s="1" t="s">
        <v>4036</v>
      </c>
      <c r="C3788">
        <v>101</v>
      </c>
    </row>
    <row r="3789" spans="1:3" x14ac:dyDescent="0.2">
      <c r="A3789" s="1" t="s">
        <v>124644</v>
      </c>
      <c r="B3789" s="1" t="s">
        <v>4042</v>
      </c>
      <c r="C3789">
        <v>101</v>
      </c>
    </row>
    <row r="3790" spans="1:3" x14ac:dyDescent="0.2">
      <c r="A3790" s="1" t="s">
        <v>124647</v>
      </c>
      <c r="B3790" s="1" t="s">
        <v>4048</v>
      </c>
      <c r="C3790">
        <v>101</v>
      </c>
    </row>
    <row r="3791" spans="1:3" x14ac:dyDescent="0.2">
      <c r="A3791" s="1" t="s">
        <v>124650</v>
      </c>
      <c r="B3791" s="1" t="s">
        <v>4054</v>
      </c>
      <c r="C3791">
        <v>101</v>
      </c>
    </row>
    <row r="3792" spans="1:3" x14ac:dyDescent="0.2">
      <c r="A3792" s="1" t="s">
        <v>124653</v>
      </c>
      <c r="B3792" s="1" t="s">
        <v>4060</v>
      </c>
      <c r="C3792">
        <v>101</v>
      </c>
    </row>
    <row r="3793" spans="1:3" x14ac:dyDescent="0.2">
      <c r="A3793" s="1" t="s">
        <v>124656</v>
      </c>
      <c r="B3793" s="1" t="s">
        <v>4066</v>
      </c>
      <c r="C3793">
        <v>101</v>
      </c>
    </row>
    <row r="3794" spans="1:3" x14ac:dyDescent="0.2">
      <c r="A3794" s="1" t="s">
        <v>124659</v>
      </c>
      <c r="B3794" s="1" t="s">
        <v>4072</v>
      </c>
      <c r="C3794">
        <v>101</v>
      </c>
    </row>
    <row r="3795" spans="1:3" x14ac:dyDescent="0.2">
      <c r="A3795" s="1" t="s">
        <v>124662</v>
      </c>
      <c r="B3795" s="1" t="s">
        <v>4078</v>
      </c>
      <c r="C3795">
        <v>101</v>
      </c>
    </row>
    <row r="3796" spans="1:3" x14ac:dyDescent="0.2">
      <c r="A3796" s="1" t="s">
        <v>124665</v>
      </c>
      <c r="B3796" s="1" t="s">
        <v>4084</v>
      </c>
      <c r="C3796">
        <v>101</v>
      </c>
    </row>
    <row r="3797" spans="1:3" x14ac:dyDescent="0.2">
      <c r="A3797" s="1" t="s">
        <v>124668</v>
      </c>
      <c r="B3797" s="1" t="s">
        <v>4090</v>
      </c>
      <c r="C3797">
        <v>101</v>
      </c>
    </row>
    <row r="3798" spans="1:3" x14ac:dyDescent="0.2">
      <c r="A3798" s="1" t="s">
        <v>124671</v>
      </c>
      <c r="B3798" s="1" t="s">
        <v>4096</v>
      </c>
      <c r="C3798">
        <v>101</v>
      </c>
    </row>
    <row r="3799" spans="1:3" x14ac:dyDescent="0.2">
      <c r="A3799" s="1" t="s">
        <v>124674</v>
      </c>
      <c r="B3799" s="1" t="s">
        <v>4102</v>
      </c>
      <c r="C3799">
        <v>101</v>
      </c>
    </row>
    <row r="3800" spans="1:3" x14ac:dyDescent="0.2">
      <c r="A3800" s="1" t="s">
        <v>124677</v>
      </c>
      <c r="B3800" s="1" t="s">
        <v>4108</v>
      </c>
      <c r="C3800">
        <v>101</v>
      </c>
    </row>
    <row r="3801" spans="1:3" x14ac:dyDescent="0.2">
      <c r="A3801" s="1" t="s">
        <v>124680</v>
      </c>
      <c r="B3801" s="1" t="s">
        <v>4114</v>
      </c>
      <c r="C3801">
        <v>101</v>
      </c>
    </row>
    <row r="3802" spans="1:3" x14ac:dyDescent="0.2">
      <c r="A3802" s="1" t="s">
        <v>124683</v>
      </c>
      <c r="B3802" s="1" t="s">
        <v>4120</v>
      </c>
      <c r="C3802">
        <v>101</v>
      </c>
    </row>
    <row r="3803" spans="1:3" x14ac:dyDescent="0.2">
      <c r="A3803" s="1" t="s">
        <v>124686</v>
      </c>
      <c r="B3803" s="1" t="s">
        <v>4126</v>
      </c>
      <c r="C3803">
        <v>101</v>
      </c>
    </row>
    <row r="3804" spans="1:3" x14ac:dyDescent="0.2">
      <c r="A3804" s="1" t="s">
        <v>124689</v>
      </c>
      <c r="B3804" s="1" t="s">
        <v>4132</v>
      </c>
      <c r="C3804">
        <v>101</v>
      </c>
    </row>
    <row r="3805" spans="1:3" x14ac:dyDescent="0.2">
      <c r="A3805" s="1" t="s">
        <v>124692</v>
      </c>
      <c r="B3805" s="1" t="s">
        <v>4138</v>
      </c>
      <c r="C3805">
        <v>101</v>
      </c>
    </row>
    <row r="3806" spans="1:3" x14ac:dyDescent="0.2">
      <c r="A3806" s="1" t="s">
        <v>124695</v>
      </c>
      <c r="B3806" s="1" t="s">
        <v>4144</v>
      </c>
      <c r="C3806">
        <v>101</v>
      </c>
    </row>
    <row r="3807" spans="1:3" x14ac:dyDescent="0.2">
      <c r="A3807" s="1" t="s">
        <v>124698</v>
      </c>
      <c r="B3807" s="1" t="s">
        <v>4150</v>
      </c>
      <c r="C3807">
        <v>101</v>
      </c>
    </row>
    <row r="3808" spans="1:3" x14ac:dyDescent="0.2">
      <c r="A3808" s="1" t="s">
        <v>124701</v>
      </c>
      <c r="B3808" s="1" t="s">
        <v>4156</v>
      </c>
      <c r="C3808">
        <v>101</v>
      </c>
    </row>
    <row r="3809" spans="1:3" x14ac:dyDescent="0.2">
      <c r="A3809" s="1" t="s">
        <v>124704</v>
      </c>
      <c r="B3809" s="1" t="s">
        <v>4162</v>
      </c>
      <c r="C3809">
        <v>101</v>
      </c>
    </row>
    <row r="3810" spans="1:3" x14ac:dyDescent="0.2">
      <c r="A3810" s="1" t="s">
        <v>124707</v>
      </c>
      <c r="B3810" s="1" t="s">
        <v>4168</v>
      </c>
      <c r="C3810">
        <v>101</v>
      </c>
    </row>
    <row r="3811" spans="1:3" x14ac:dyDescent="0.2">
      <c r="A3811" s="1" t="s">
        <v>124710</v>
      </c>
      <c r="B3811" s="1" t="s">
        <v>4174</v>
      </c>
      <c r="C3811">
        <v>101</v>
      </c>
    </row>
    <row r="3812" spans="1:3" x14ac:dyDescent="0.2">
      <c r="A3812" s="1" t="s">
        <v>124713</v>
      </c>
      <c r="B3812" s="1" t="s">
        <v>4180</v>
      </c>
      <c r="C3812">
        <v>101</v>
      </c>
    </row>
    <row r="3813" spans="1:3" x14ac:dyDescent="0.2">
      <c r="A3813" s="1" t="s">
        <v>124716</v>
      </c>
      <c r="B3813" s="1" t="s">
        <v>4186</v>
      </c>
      <c r="C3813">
        <v>101</v>
      </c>
    </row>
    <row r="3814" spans="1:3" x14ac:dyDescent="0.2">
      <c r="A3814" s="1" t="s">
        <v>124719</v>
      </c>
      <c r="B3814" s="1" t="s">
        <v>4192</v>
      </c>
      <c r="C3814">
        <v>101</v>
      </c>
    </row>
    <row r="3815" spans="1:3" x14ac:dyDescent="0.2">
      <c r="A3815" s="1" t="s">
        <v>124722</v>
      </c>
      <c r="B3815" s="1" t="s">
        <v>4198</v>
      </c>
      <c r="C3815">
        <v>101</v>
      </c>
    </row>
    <row r="3816" spans="1:3" x14ac:dyDescent="0.2">
      <c r="A3816" s="1" t="s">
        <v>124725</v>
      </c>
      <c r="B3816" s="1" t="s">
        <v>4204</v>
      </c>
      <c r="C3816">
        <v>101</v>
      </c>
    </row>
    <row r="3817" spans="1:3" x14ac:dyDescent="0.2">
      <c r="A3817" s="1" t="s">
        <v>124728</v>
      </c>
      <c r="B3817" s="1" t="s">
        <v>4210</v>
      </c>
      <c r="C3817">
        <v>101</v>
      </c>
    </row>
    <row r="3818" spans="1:3" x14ac:dyDescent="0.2">
      <c r="A3818" s="1" t="s">
        <v>124731</v>
      </c>
      <c r="B3818" s="1" t="s">
        <v>4216</v>
      </c>
      <c r="C3818">
        <v>101</v>
      </c>
    </row>
    <row r="3819" spans="1:3" x14ac:dyDescent="0.2">
      <c r="A3819" s="1" t="s">
        <v>124734</v>
      </c>
      <c r="B3819" s="1" t="s">
        <v>4222</v>
      </c>
      <c r="C3819">
        <v>101</v>
      </c>
    </row>
    <row r="3820" spans="1:3" x14ac:dyDescent="0.2">
      <c r="A3820" s="1" t="s">
        <v>124737</v>
      </c>
      <c r="B3820" s="1" t="s">
        <v>4228</v>
      </c>
      <c r="C3820">
        <v>101</v>
      </c>
    </row>
    <row r="3821" spans="1:3" x14ac:dyDescent="0.2">
      <c r="A3821" s="1" t="s">
        <v>124740</v>
      </c>
      <c r="B3821" s="1" t="s">
        <v>4234</v>
      </c>
      <c r="C3821">
        <v>101</v>
      </c>
    </row>
    <row r="3822" spans="1:3" x14ac:dyDescent="0.2">
      <c r="A3822" s="1" t="s">
        <v>124743</v>
      </c>
      <c r="B3822" s="1" t="s">
        <v>4240</v>
      </c>
      <c r="C3822">
        <v>101</v>
      </c>
    </row>
    <row r="3823" spans="1:3" x14ac:dyDescent="0.2">
      <c r="A3823" s="1" t="s">
        <v>124746</v>
      </c>
      <c r="B3823" s="1" t="s">
        <v>4246</v>
      </c>
      <c r="C3823">
        <v>101</v>
      </c>
    </row>
    <row r="3824" spans="1:3" x14ac:dyDescent="0.2">
      <c r="A3824" s="1" t="s">
        <v>124749</v>
      </c>
      <c r="B3824" s="1" t="s">
        <v>4252</v>
      </c>
      <c r="C3824">
        <v>101</v>
      </c>
    </row>
    <row r="3825" spans="1:3" x14ac:dyDescent="0.2">
      <c r="A3825" s="1" t="s">
        <v>124752</v>
      </c>
      <c r="B3825" s="1" t="s">
        <v>4258</v>
      </c>
      <c r="C3825">
        <v>101</v>
      </c>
    </row>
    <row r="3826" spans="1:3" x14ac:dyDescent="0.2">
      <c r="A3826" s="1" t="s">
        <v>124755</v>
      </c>
      <c r="B3826" s="1" t="s">
        <v>4264</v>
      </c>
      <c r="C3826">
        <v>101</v>
      </c>
    </row>
    <row r="3827" spans="1:3" x14ac:dyDescent="0.2">
      <c r="A3827" s="1" t="s">
        <v>124758</v>
      </c>
      <c r="B3827" s="1" t="s">
        <v>4270</v>
      </c>
      <c r="C3827">
        <v>101</v>
      </c>
    </row>
    <row r="3828" spans="1:3" x14ac:dyDescent="0.2">
      <c r="A3828" s="1" t="s">
        <v>124761</v>
      </c>
      <c r="B3828" s="1" t="s">
        <v>4276</v>
      </c>
      <c r="C3828">
        <v>101</v>
      </c>
    </row>
    <row r="3829" spans="1:3" x14ac:dyDescent="0.2">
      <c r="A3829" s="1" t="s">
        <v>124764</v>
      </c>
      <c r="B3829" s="1" t="s">
        <v>4282</v>
      </c>
      <c r="C3829">
        <v>101</v>
      </c>
    </row>
    <row r="3830" spans="1:3" x14ac:dyDescent="0.2">
      <c r="A3830" s="1" t="s">
        <v>124767</v>
      </c>
      <c r="B3830" s="1" t="s">
        <v>4288</v>
      </c>
      <c r="C3830">
        <v>101</v>
      </c>
    </row>
    <row r="3831" spans="1:3" x14ac:dyDescent="0.2">
      <c r="A3831" s="1" t="s">
        <v>124770</v>
      </c>
      <c r="B3831" s="1" t="s">
        <v>4294</v>
      </c>
      <c r="C3831">
        <v>101</v>
      </c>
    </row>
    <row r="3832" spans="1:3" x14ac:dyDescent="0.2">
      <c r="A3832" s="1" t="s">
        <v>124773</v>
      </c>
      <c r="B3832" s="1" t="s">
        <v>4300</v>
      </c>
      <c r="C3832">
        <v>101</v>
      </c>
    </row>
    <row r="3833" spans="1:3" x14ac:dyDescent="0.2">
      <c r="A3833" s="1" t="s">
        <v>124776</v>
      </c>
      <c r="B3833" s="1" t="s">
        <v>4306</v>
      </c>
      <c r="C3833">
        <v>101</v>
      </c>
    </row>
    <row r="3834" spans="1:3" x14ac:dyDescent="0.2">
      <c r="A3834" s="1" t="s">
        <v>124779</v>
      </c>
      <c r="B3834" s="1" t="s">
        <v>4312</v>
      </c>
      <c r="C3834">
        <v>101</v>
      </c>
    </row>
    <row r="3835" spans="1:3" x14ac:dyDescent="0.2">
      <c r="A3835" s="1" t="s">
        <v>124782</v>
      </c>
      <c r="B3835" s="1" t="s">
        <v>4318</v>
      </c>
      <c r="C3835">
        <v>101</v>
      </c>
    </row>
    <row r="3836" spans="1:3" x14ac:dyDescent="0.2">
      <c r="A3836" s="1" t="s">
        <v>124785</v>
      </c>
      <c r="B3836" s="1" t="s">
        <v>4324</v>
      </c>
      <c r="C3836">
        <v>101</v>
      </c>
    </row>
    <row r="3837" spans="1:3" x14ac:dyDescent="0.2">
      <c r="A3837" s="1" t="s">
        <v>124788</v>
      </c>
      <c r="B3837" s="1" t="s">
        <v>4330</v>
      </c>
      <c r="C3837">
        <v>101</v>
      </c>
    </row>
    <row r="3838" spans="1:3" x14ac:dyDescent="0.2">
      <c r="A3838" s="1" t="s">
        <v>124791</v>
      </c>
      <c r="B3838" s="1" t="s">
        <v>4336</v>
      </c>
      <c r="C3838">
        <v>101</v>
      </c>
    </row>
    <row r="3839" spans="1:3" x14ac:dyDescent="0.2">
      <c r="A3839" s="1" t="s">
        <v>124794</v>
      </c>
      <c r="B3839" s="1" t="s">
        <v>4342</v>
      </c>
      <c r="C3839">
        <v>101</v>
      </c>
    </row>
    <row r="3840" spans="1:3" x14ac:dyDescent="0.2">
      <c r="A3840" s="1" t="s">
        <v>124797</v>
      </c>
      <c r="B3840" s="1" t="s">
        <v>4348</v>
      </c>
      <c r="C3840">
        <v>101</v>
      </c>
    </row>
    <row r="3841" spans="1:3" x14ac:dyDescent="0.2">
      <c r="A3841" s="1" t="s">
        <v>124800</v>
      </c>
      <c r="B3841" s="1" t="s">
        <v>4354</v>
      </c>
      <c r="C3841">
        <v>101</v>
      </c>
    </row>
    <row r="3842" spans="1:3" x14ac:dyDescent="0.2">
      <c r="A3842" s="1" t="s">
        <v>124803</v>
      </c>
      <c r="B3842" s="1" t="s">
        <v>4360</v>
      </c>
      <c r="C3842">
        <v>101</v>
      </c>
    </row>
    <row r="3843" spans="1:3" x14ac:dyDescent="0.2">
      <c r="A3843" s="1" t="s">
        <v>124806</v>
      </c>
      <c r="B3843" s="1" t="s">
        <v>4366</v>
      </c>
      <c r="C3843">
        <v>101</v>
      </c>
    </row>
    <row r="3844" spans="1:3" x14ac:dyDescent="0.2">
      <c r="A3844" s="1" t="s">
        <v>124809</v>
      </c>
      <c r="B3844" s="1" t="s">
        <v>4372</v>
      </c>
      <c r="C3844">
        <v>101</v>
      </c>
    </row>
    <row r="3845" spans="1:3" x14ac:dyDescent="0.2">
      <c r="A3845" s="1" t="s">
        <v>124812</v>
      </c>
      <c r="B3845" s="1" t="s">
        <v>4378</v>
      </c>
      <c r="C3845">
        <v>101</v>
      </c>
    </row>
    <row r="3846" spans="1:3" x14ac:dyDescent="0.2">
      <c r="A3846" s="1" t="s">
        <v>124815</v>
      </c>
      <c r="B3846" s="1" t="s">
        <v>4384</v>
      </c>
      <c r="C3846">
        <v>101</v>
      </c>
    </row>
    <row r="3847" spans="1:3" x14ac:dyDescent="0.2">
      <c r="A3847" s="1" t="s">
        <v>124818</v>
      </c>
      <c r="B3847" s="1" t="s">
        <v>4390</v>
      </c>
      <c r="C3847">
        <v>101</v>
      </c>
    </row>
    <row r="3848" spans="1:3" x14ac:dyDescent="0.2">
      <c r="A3848" s="1" t="s">
        <v>124821</v>
      </c>
      <c r="B3848" s="1" t="s">
        <v>4396</v>
      </c>
      <c r="C3848">
        <v>101</v>
      </c>
    </row>
    <row r="3849" spans="1:3" x14ac:dyDescent="0.2">
      <c r="A3849" s="1" t="s">
        <v>124824</v>
      </c>
      <c r="B3849" s="1" t="s">
        <v>4402</v>
      </c>
      <c r="C3849">
        <v>101</v>
      </c>
    </row>
    <row r="3850" spans="1:3" x14ac:dyDescent="0.2">
      <c r="A3850" s="1" t="s">
        <v>124827</v>
      </c>
      <c r="B3850" s="1" t="s">
        <v>4408</v>
      </c>
      <c r="C3850">
        <v>101</v>
      </c>
    </row>
    <row r="3851" spans="1:3" x14ac:dyDescent="0.2">
      <c r="A3851" s="1" t="s">
        <v>124830</v>
      </c>
      <c r="B3851" s="1" t="s">
        <v>4414</v>
      </c>
      <c r="C3851">
        <v>101</v>
      </c>
    </row>
    <row r="3852" spans="1:3" x14ac:dyDescent="0.2">
      <c r="A3852" s="1" t="s">
        <v>124833</v>
      </c>
      <c r="B3852" s="1" t="s">
        <v>4420</v>
      </c>
      <c r="C3852">
        <v>101</v>
      </c>
    </row>
    <row r="3853" spans="1:3" x14ac:dyDescent="0.2">
      <c r="A3853" s="1" t="s">
        <v>124836</v>
      </c>
      <c r="B3853" s="1" t="s">
        <v>4426</v>
      </c>
      <c r="C3853">
        <v>101</v>
      </c>
    </row>
    <row r="3854" spans="1:3" x14ac:dyDescent="0.2">
      <c r="A3854" s="1" t="s">
        <v>124839</v>
      </c>
      <c r="B3854" s="1" t="s">
        <v>4432</v>
      </c>
      <c r="C3854">
        <v>101</v>
      </c>
    </row>
    <row r="3855" spans="1:3" x14ac:dyDescent="0.2">
      <c r="A3855" s="1" t="s">
        <v>124842</v>
      </c>
      <c r="B3855" s="1" t="s">
        <v>4438</v>
      </c>
      <c r="C3855">
        <v>101</v>
      </c>
    </row>
    <row r="3856" spans="1:3" x14ac:dyDescent="0.2">
      <c r="A3856" s="1" t="s">
        <v>124845</v>
      </c>
      <c r="B3856" s="1" t="s">
        <v>4444</v>
      </c>
      <c r="C3856">
        <v>101</v>
      </c>
    </row>
    <row r="3857" spans="1:3" x14ac:dyDescent="0.2">
      <c r="A3857" s="1" t="s">
        <v>124848</v>
      </c>
      <c r="B3857" s="1" t="s">
        <v>4450</v>
      </c>
      <c r="C3857">
        <v>101</v>
      </c>
    </row>
    <row r="3858" spans="1:3" x14ac:dyDescent="0.2">
      <c r="A3858" s="1" t="s">
        <v>124851</v>
      </c>
      <c r="B3858" s="1" t="s">
        <v>4456</v>
      </c>
      <c r="C3858">
        <v>101</v>
      </c>
    </row>
    <row r="3859" spans="1:3" x14ac:dyDescent="0.2">
      <c r="A3859" s="1" t="s">
        <v>124854</v>
      </c>
      <c r="B3859" s="1" t="s">
        <v>4462</v>
      </c>
      <c r="C3859">
        <v>101</v>
      </c>
    </row>
    <row r="3860" spans="1:3" x14ac:dyDescent="0.2">
      <c r="A3860" s="1" t="s">
        <v>124857</v>
      </c>
      <c r="B3860" s="1" t="s">
        <v>4468</v>
      </c>
      <c r="C3860">
        <v>101</v>
      </c>
    </row>
    <row r="3861" spans="1:3" x14ac:dyDescent="0.2">
      <c r="A3861" s="1" t="s">
        <v>124860</v>
      </c>
      <c r="B3861" s="1" t="s">
        <v>4474</v>
      </c>
      <c r="C3861">
        <v>101</v>
      </c>
    </row>
    <row r="3862" spans="1:3" x14ac:dyDescent="0.2">
      <c r="A3862" s="1" t="s">
        <v>124863</v>
      </c>
      <c r="B3862" s="1" t="s">
        <v>4480</v>
      </c>
      <c r="C3862">
        <v>101</v>
      </c>
    </row>
    <row r="3863" spans="1:3" x14ac:dyDescent="0.2">
      <c r="A3863" s="1" t="s">
        <v>124866</v>
      </c>
      <c r="B3863" s="1" t="s">
        <v>4486</v>
      </c>
      <c r="C3863">
        <v>101</v>
      </c>
    </row>
    <row r="3864" spans="1:3" x14ac:dyDescent="0.2">
      <c r="A3864" s="1" t="s">
        <v>124869</v>
      </c>
      <c r="B3864" s="1" t="s">
        <v>4492</v>
      </c>
      <c r="C3864">
        <v>101</v>
      </c>
    </row>
    <row r="3865" spans="1:3" x14ac:dyDescent="0.2">
      <c r="A3865" s="1" t="s">
        <v>124872</v>
      </c>
      <c r="B3865" s="1" t="s">
        <v>4498</v>
      </c>
      <c r="C3865">
        <v>101</v>
      </c>
    </row>
    <row r="3866" spans="1:3" x14ac:dyDescent="0.2">
      <c r="A3866" s="1" t="s">
        <v>124875</v>
      </c>
      <c r="B3866" s="1" t="s">
        <v>4504</v>
      </c>
      <c r="C3866">
        <v>101</v>
      </c>
    </row>
    <row r="3867" spans="1:3" x14ac:dyDescent="0.2">
      <c r="A3867" s="1" t="s">
        <v>124878</v>
      </c>
      <c r="B3867" s="1" t="s">
        <v>4510</v>
      </c>
      <c r="C3867">
        <v>101</v>
      </c>
    </row>
    <row r="3868" spans="1:3" x14ac:dyDescent="0.2">
      <c r="A3868" s="1" t="s">
        <v>124881</v>
      </c>
      <c r="B3868" s="1" t="s">
        <v>4516</v>
      </c>
      <c r="C3868">
        <v>101</v>
      </c>
    </row>
    <row r="3869" spans="1:3" x14ac:dyDescent="0.2">
      <c r="A3869" s="1" t="s">
        <v>124884</v>
      </c>
      <c r="B3869" s="1" t="s">
        <v>4522</v>
      </c>
      <c r="C3869">
        <v>101</v>
      </c>
    </row>
    <row r="3870" spans="1:3" x14ac:dyDescent="0.2">
      <c r="A3870" s="1" t="s">
        <v>124887</v>
      </c>
      <c r="B3870" s="1" t="s">
        <v>4528</v>
      </c>
      <c r="C3870">
        <v>101</v>
      </c>
    </row>
    <row r="3871" spans="1:3" x14ac:dyDescent="0.2">
      <c r="A3871" s="1" t="s">
        <v>124890</v>
      </c>
      <c r="B3871" s="1" t="s">
        <v>4534</v>
      </c>
      <c r="C3871">
        <v>101</v>
      </c>
    </row>
    <row r="3872" spans="1:3" x14ac:dyDescent="0.2">
      <c r="A3872" s="1" t="s">
        <v>124893</v>
      </c>
      <c r="B3872" s="1" t="s">
        <v>4540</v>
      </c>
      <c r="C3872">
        <v>101</v>
      </c>
    </row>
    <row r="3873" spans="1:3" x14ac:dyDescent="0.2">
      <c r="A3873" s="1" t="s">
        <v>124896</v>
      </c>
      <c r="B3873" s="1" t="s">
        <v>4546</v>
      </c>
      <c r="C3873">
        <v>101</v>
      </c>
    </row>
    <row r="3874" spans="1:3" x14ac:dyDescent="0.2">
      <c r="A3874" s="1" t="s">
        <v>124898</v>
      </c>
      <c r="B3874" s="1" t="s">
        <v>4552</v>
      </c>
      <c r="C3874">
        <v>101</v>
      </c>
    </row>
    <row r="3875" spans="1:3" x14ac:dyDescent="0.2">
      <c r="A3875" s="1" t="s">
        <v>124901</v>
      </c>
      <c r="B3875" s="1" t="s">
        <v>4558</v>
      </c>
      <c r="C3875">
        <v>101</v>
      </c>
    </row>
    <row r="3876" spans="1:3" x14ac:dyDescent="0.2">
      <c r="A3876" s="1" t="s">
        <v>124904</v>
      </c>
      <c r="B3876" s="1" t="s">
        <v>4564</v>
      </c>
      <c r="C3876">
        <v>101</v>
      </c>
    </row>
    <row r="3877" spans="1:3" x14ac:dyDescent="0.2">
      <c r="A3877" s="1" t="s">
        <v>124907</v>
      </c>
      <c r="B3877" s="1" t="s">
        <v>4570</v>
      </c>
      <c r="C3877">
        <v>101</v>
      </c>
    </row>
    <row r="3878" spans="1:3" x14ac:dyDescent="0.2">
      <c r="A3878" s="1" t="s">
        <v>124910</v>
      </c>
      <c r="B3878" s="1" t="s">
        <v>4576</v>
      </c>
      <c r="C3878">
        <v>101</v>
      </c>
    </row>
    <row r="3879" spans="1:3" x14ac:dyDescent="0.2">
      <c r="A3879" s="1" t="s">
        <v>124913</v>
      </c>
      <c r="B3879" s="1" t="s">
        <v>4582</v>
      </c>
      <c r="C3879">
        <v>101</v>
      </c>
    </row>
    <row r="3880" spans="1:3" x14ac:dyDescent="0.2">
      <c r="A3880" s="1" t="s">
        <v>124916</v>
      </c>
      <c r="B3880" s="1" t="s">
        <v>4588</v>
      </c>
      <c r="C3880">
        <v>101</v>
      </c>
    </row>
    <row r="3881" spans="1:3" x14ac:dyDescent="0.2">
      <c r="A3881" s="1" t="s">
        <v>124919</v>
      </c>
      <c r="B3881" s="1" t="s">
        <v>4594</v>
      </c>
      <c r="C3881">
        <v>101</v>
      </c>
    </row>
    <row r="3882" spans="1:3" x14ac:dyDescent="0.2">
      <c r="A3882" s="1" t="s">
        <v>124922</v>
      </c>
      <c r="B3882" s="1" t="s">
        <v>4600</v>
      </c>
      <c r="C3882">
        <v>101</v>
      </c>
    </row>
    <row r="3883" spans="1:3" x14ac:dyDescent="0.2">
      <c r="A3883" s="1" t="s">
        <v>124925</v>
      </c>
      <c r="B3883" s="1" t="s">
        <v>4606</v>
      </c>
      <c r="C3883">
        <v>101</v>
      </c>
    </row>
    <row r="3884" spans="1:3" x14ac:dyDescent="0.2">
      <c r="A3884" s="1" t="s">
        <v>124928</v>
      </c>
      <c r="B3884" s="1" t="s">
        <v>4612</v>
      </c>
      <c r="C3884">
        <v>101</v>
      </c>
    </row>
    <row r="3885" spans="1:3" x14ac:dyDescent="0.2">
      <c r="A3885" s="1" t="s">
        <v>124931</v>
      </c>
      <c r="B3885" s="1" t="s">
        <v>4618</v>
      </c>
      <c r="C3885">
        <v>101</v>
      </c>
    </row>
    <row r="3886" spans="1:3" x14ac:dyDescent="0.2">
      <c r="A3886" s="1" t="s">
        <v>124934</v>
      </c>
      <c r="B3886" s="1" t="s">
        <v>4624</v>
      </c>
      <c r="C3886">
        <v>101</v>
      </c>
    </row>
    <row r="3887" spans="1:3" x14ac:dyDescent="0.2">
      <c r="A3887" s="1" t="s">
        <v>124937</v>
      </c>
      <c r="B3887" s="1" t="s">
        <v>4630</v>
      </c>
      <c r="C3887">
        <v>101</v>
      </c>
    </row>
    <row r="3888" spans="1:3" x14ac:dyDescent="0.2">
      <c r="A3888" s="1" t="s">
        <v>124940</v>
      </c>
      <c r="B3888" s="1" t="s">
        <v>4636</v>
      </c>
      <c r="C3888">
        <v>101</v>
      </c>
    </row>
    <row r="3889" spans="1:3" x14ac:dyDescent="0.2">
      <c r="A3889" s="1" t="s">
        <v>124942</v>
      </c>
      <c r="B3889" s="1" t="s">
        <v>4642</v>
      </c>
      <c r="C3889">
        <v>101</v>
      </c>
    </row>
    <row r="3890" spans="1:3" x14ac:dyDescent="0.2">
      <c r="A3890" s="1" t="s">
        <v>124945</v>
      </c>
      <c r="B3890" s="1" t="s">
        <v>4648</v>
      </c>
      <c r="C3890">
        <v>101</v>
      </c>
    </row>
    <row r="3891" spans="1:3" x14ac:dyDescent="0.2">
      <c r="A3891" s="1" t="s">
        <v>124948</v>
      </c>
      <c r="B3891" s="1" t="s">
        <v>4654</v>
      </c>
      <c r="C3891">
        <v>101</v>
      </c>
    </row>
    <row r="3892" spans="1:3" x14ac:dyDescent="0.2">
      <c r="A3892" s="1" t="s">
        <v>124951</v>
      </c>
      <c r="B3892" s="1" t="s">
        <v>4660</v>
      </c>
      <c r="C3892">
        <v>101</v>
      </c>
    </row>
    <row r="3893" spans="1:3" x14ac:dyDescent="0.2">
      <c r="A3893" s="1" t="s">
        <v>124954</v>
      </c>
      <c r="B3893" s="1" t="s">
        <v>4666</v>
      </c>
      <c r="C3893">
        <v>101</v>
      </c>
    </row>
    <row r="3894" spans="1:3" x14ac:dyDescent="0.2">
      <c r="A3894" s="1" t="s">
        <v>124957</v>
      </c>
      <c r="B3894" s="1" t="s">
        <v>4672</v>
      </c>
      <c r="C3894">
        <v>101</v>
      </c>
    </row>
    <row r="3895" spans="1:3" x14ac:dyDescent="0.2">
      <c r="A3895" s="1" t="s">
        <v>124960</v>
      </c>
      <c r="B3895" s="1" t="s">
        <v>4678</v>
      </c>
      <c r="C3895">
        <v>101</v>
      </c>
    </row>
    <row r="3896" spans="1:3" x14ac:dyDescent="0.2">
      <c r="A3896" s="1" t="s">
        <v>124963</v>
      </c>
      <c r="B3896" s="1" t="s">
        <v>4684</v>
      </c>
      <c r="C3896">
        <v>101</v>
      </c>
    </row>
    <row r="3897" spans="1:3" x14ac:dyDescent="0.2">
      <c r="A3897" s="1" t="s">
        <v>124966</v>
      </c>
      <c r="B3897" s="1" t="s">
        <v>4690</v>
      </c>
      <c r="C3897">
        <v>101</v>
      </c>
    </row>
    <row r="3898" spans="1:3" x14ac:dyDescent="0.2">
      <c r="A3898" s="1" t="s">
        <v>124969</v>
      </c>
      <c r="B3898" s="1" t="s">
        <v>4696</v>
      </c>
      <c r="C3898">
        <v>101</v>
      </c>
    </row>
    <row r="3899" spans="1:3" x14ac:dyDescent="0.2">
      <c r="A3899" s="1" t="s">
        <v>124972</v>
      </c>
      <c r="B3899" s="1" t="s">
        <v>4702</v>
      </c>
      <c r="C3899">
        <v>101</v>
      </c>
    </row>
    <row r="3900" spans="1:3" x14ac:dyDescent="0.2">
      <c r="A3900" s="1" t="s">
        <v>124975</v>
      </c>
      <c r="B3900" s="1" t="s">
        <v>4708</v>
      </c>
      <c r="C3900">
        <v>101</v>
      </c>
    </row>
    <row r="3901" spans="1:3" x14ac:dyDescent="0.2">
      <c r="A3901" s="1" t="s">
        <v>124978</v>
      </c>
      <c r="B3901" s="1" t="s">
        <v>4714</v>
      </c>
      <c r="C3901">
        <v>101</v>
      </c>
    </row>
    <row r="3902" spans="1:3" x14ac:dyDescent="0.2">
      <c r="A3902" s="1" t="s">
        <v>124980</v>
      </c>
      <c r="B3902" s="1" t="s">
        <v>4720</v>
      </c>
      <c r="C3902">
        <v>101</v>
      </c>
    </row>
    <row r="3903" spans="1:3" x14ac:dyDescent="0.2">
      <c r="A3903" s="1" t="s">
        <v>124983</v>
      </c>
      <c r="B3903" s="1" t="s">
        <v>4726</v>
      </c>
      <c r="C3903">
        <v>101</v>
      </c>
    </row>
    <row r="3904" spans="1:3" x14ac:dyDescent="0.2">
      <c r="A3904" s="1" t="s">
        <v>124986</v>
      </c>
      <c r="B3904" s="1" t="s">
        <v>4732</v>
      </c>
      <c r="C3904">
        <v>101</v>
      </c>
    </row>
    <row r="3905" spans="1:3" x14ac:dyDescent="0.2">
      <c r="A3905" s="1" t="s">
        <v>124989</v>
      </c>
      <c r="B3905" s="1" t="s">
        <v>4738</v>
      </c>
      <c r="C3905">
        <v>101</v>
      </c>
    </row>
    <row r="3906" spans="1:3" x14ac:dyDescent="0.2">
      <c r="A3906" s="1" t="s">
        <v>124992</v>
      </c>
      <c r="B3906" s="1" t="s">
        <v>4744</v>
      </c>
      <c r="C3906">
        <v>101</v>
      </c>
    </row>
    <row r="3907" spans="1:3" x14ac:dyDescent="0.2">
      <c r="A3907" s="1" t="s">
        <v>124995</v>
      </c>
      <c r="B3907" s="1" t="s">
        <v>4750</v>
      </c>
      <c r="C3907">
        <v>101</v>
      </c>
    </row>
    <row r="3908" spans="1:3" x14ac:dyDescent="0.2">
      <c r="A3908" s="1" t="s">
        <v>124997</v>
      </c>
      <c r="B3908" s="1" t="s">
        <v>4756</v>
      </c>
      <c r="C3908">
        <v>101</v>
      </c>
    </row>
    <row r="3909" spans="1:3" x14ac:dyDescent="0.2">
      <c r="A3909" s="1" t="s">
        <v>125000</v>
      </c>
      <c r="B3909" s="1" t="s">
        <v>4762</v>
      </c>
      <c r="C3909">
        <v>101</v>
      </c>
    </row>
    <row r="3910" spans="1:3" x14ac:dyDescent="0.2">
      <c r="A3910" s="1" t="s">
        <v>125003</v>
      </c>
      <c r="B3910" s="1" t="s">
        <v>4768</v>
      </c>
      <c r="C3910">
        <v>101</v>
      </c>
    </row>
    <row r="3911" spans="1:3" x14ac:dyDescent="0.2">
      <c r="A3911" s="1" t="s">
        <v>125006</v>
      </c>
      <c r="B3911" s="1" t="s">
        <v>4774</v>
      </c>
      <c r="C3911">
        <v>101</v>
      </c>
    </row>
    <row r="3912" spans="1:3" x14ac:dyDescent="0.2">
      <c r="A3912" s="1" t="s">
        <v>125009</v>
      </c>
      <c r="B3912" s="1" t="s">
        <v>4780</v>
      </c>
      <c r="C3912">
        <v>101</v>
      </c>
    </row>
    <row r="3913" spans="1:3" x14ac:dyDescent="0.2">
      <c r="A3913" s="1" t="s">
        <v>125012</v>
      </c>
      <c r="B3913" s="1" t="s">
        <v>4786</v>
      </c>
      <c r="C3913">
        <v>101</v>
      </c>
    </row>
    <row r="3914" spans="1:3" x14ac:dyDescent="0.2">
      <c r="A3914" s="1" t="s">
        <v>125015</v>
      </c>
      <c r="B3914" s="1" t="s">
        <v>4792</v>
      </c>
      <c r="C3914">
        <v>101</v>
      </c>
    </row>
    <row r="3915" spans="1:3" x14ac:dyDescent="0.2">
      <c r="A3915" s="1" t="s">
        <v>125018</v>
      </c>
      <c r="B3915" s="1" t="s">
        <v>4798</v>
      </c>
      <c r="C3915">
        <v>101</v>
      </c>
    </row>
    <row r="3916" spans="1:3" x14ac:dyDescent="0.2">
      <c r="A3916" s="1" t="s">
        <v>125021</v>
      </c>
      <c r="B3916" s="1" t="s">
        <v>4804</v>
      </c>
      <c r="C3916">
        <v>101</v>
      </c>
    </row>
    <row r="3917" spans="1:3" x14ac:dyDescent="0.2">
      <c r="A3917" s="1" t="s">
        <v>125024</v>
      </c>
      <c r="B3917" s="1" t="s">
        <v>4810</v>
      </c>
      <c r="C3917">
        <v>101</v>
      </c>
    </row>
    <row r="3918" spans="1:3" x14ac:dyDescent="0.2">
      <c r="A3918" s="1" t="s">
        <v>125027</v>
      </c>
      <c r="B3918" s="1" t="s">
        <v>4816</v>
      </c>
      <c r="C3918">
        <v>101</v>
      </c>
    </row>
    <row r="3919" spans="1:3" x14ac:dyDescent="0.2">
      <c r="A3919" s="1" t="s">
        <v>125030</v>
      </c>
      <c r="B3919" s="1" t="s">
        <v>4822</v>
      </c>
      <c r="C3919">
        <v>101</v>
      </c>
    </row>
    <row r="3920" spans="1:3" x14ac:dyDescent="0.2">
      <c r="A3920" s="1" t="s">
        <v>125033</v>
      </c>
      <c r="B3920" s="1" t="s">
        <v>4828</v>
      </c>
      <c r="C3920">
        <v>101</v>
      </c>
    </row>
    <row r="3921" spans="1:3" x14ac:dyDescent="0.2">
      <c r="A3921" s="1" t="s">
        <v>122630</v>
      </c>
      <c r="B3921" s="1" t="s">
        <v>4834</v>
      </c>
      <c r="C3921">
        <v>101</v>
      </c>
    </row>
    <row r="3922" spans="1:3" x14ac:dyDescent="0.2">
      <c r="A3922" s="1" t="s">
        <v>125037</v>
      </c>
      <c r="B3922" s="1" t="s">
        <v>4840</v>
      </c>
      <c r="C3922">
        <v>101</v>
      </c>
    </row>
    <row r="3923" spans="1:3" x14ac:dyDescent="0.2">
      <c r="A3923" s="1" t="s">
        <v>125040</v>
      </c>
      <c r="B3923" s="1" t="s">
        <v>4846</v>
      </c>
      <c r="C3923">
        <v>101</v>
      </c>
    </row>
    <row r="3924" spans="1:3" x14ac:dyDescent="0.2">
      <c r="A3924" s="1" t="s">
        <v>125043</v>
      </c>
      <c r="B3924" s="1" t="s">
        <v>4852</v>
      </c>
      <c r="C3924">
        <v>101</v>
      </c>
    </row>
    <row r="3925" spans="1:3" x14ac:dyDescent="0.2">
      <c r="A3925" s="1" t="s">
        <v>125046</v>
      </c>
      <c r="B3925" s="1" t="s">
        <v>4858</v>
      </c>
      <c r="C3925">
        <v>101</v>
      </c>
    </row>
    <row r="3926" spans="1:3" x14ac:dyDescent="0.2">
      <c r="A3926" s="1" t="s">
        <v>125049</v>
      </c>
      <c r="B3926" s="1" t="s">
        <v>4864</v>
      </c>
      <c r="C3926">
        <v>101</v>
      </c>
    </row>
    <row r="3927" spans="1:3" x14ac:dyDescent="0.2">
      <c r="A3927" s="1" t="s">
        <v>125052</v>
      </c>
      <c r="B3927" s="1" t="s">
        <v>4870</v>
      </c>
      <c r="C3927">
        <v>101</v>
      </c>
    </row>
    <row r="3928" spans="1:3" x14ac:dyDescent="0.2">
      <c r="A3928" s="1" t="s">
        <v>125055</v>
      </c>
      <c r="B3928" s="1" t="s">
        <v>4876</v>
      </c>
      <c r="C3928">
        <v>101</v>
      </c>
    </row>
    <row r="3929" spans="1:3" x14ac:dyDescent="0.2">
      <c r="A3929" s="1" t="s">
        <v>125058</v>
      </c>
      <c r="B3929" s="1" t="s">
        <v>4882</v>
      </c>
      <c r="C3929">
        <v>101</v>
      </c>
    </row>
    <row r="3930" spans="1:3" x14ac:dyDescent="0.2">
      <c r="A3930" s="1" t="s">
        <v>125061</v>
      </c>
      <c r="B3930" s="1" t="s">
        <v>4888</v>
      </c>
      <c r="C3930">
        <v>101</v>
      </c>
    </row>
    <row r="3931" spans="1:3" x14ac:dyDescent="0.2">
      <c r="A3931" s="1" t="s">
        <v>125064</v>
      </c>
      <c r="B3931" s="1" t="s">
        <v>4894</v>
      </c>
      <c r="C3931">
        <v>101</v>
      </c>
    </row>
    <row r="3932" spans="1:3" x14ac:dyDescent="0.2">
      <c r="A3932" s="1" t="s">
        <v>125067</v>
      </c>
      <c r="B3932" s="1" t="s">
        <v>4900</v>
      </c>
      <c r="C3932">
        <v>101</v>
      </c>
    </row>
    <row r="3933" spans="1:3" x14ac:dyDescent="0.2">
      <c r="A3933" s="1" t="s">
        <v>125070</v>
      </c>
      <c r="B3933" s="1" t="s">
        <v>4906</v>
      </c>
      <c r="C3933">
        <v>101</v>
      </c>
    </row>
    <row r="3934" spans="1:3" x14ac:dyDescent="0.2">
      <c r="A3934" s="1" t="s">
        <v>125073</v>
      </c>
      <c r="B3934" s="1" t="s">
        <v>4912</v>
      </c>
      <c r="C3934">
        <v>101</v>
      </c>
    </row>
    <row r="3935" spans="1:3" x14ac:dyDescent="0.2">
      <c r="A3935" s="1" t="s">
        <v>125076</v>
      </c>
      <c r="B3935" s="1" t="s">
        <v>4918</v>
      </c>
      <c r="C3935">
        <v>101</v>
      </c>
    </row>
    <row r="3936" spans="1:3" x14ac:dyDescent="0.2">
      <c r="A3936" s="1" t="s">
        <v>125079</v>
      </c>
      <c r="B3936" s="1" t="s">
        <v>4924</v>
      </c>
      <c r="C3936">
        <v>101</v>
      </c>
    </row>
    <row r="3937" spans="1:3" x14ac:dyDescent="0.2">
      <c r="A3937" s="1" t="s">
        <v>125082</v>
      </c>
      <c r="B3937" s="1" t="s">
        <v>4930</v>
      </c>
      <c r="C3937">
        <v>101</v>
      </c>
    </row>
    <row r="3938" spans="1:3" x14ac:dyDescent="0.2">
      <c r="A3938" s="1" t="s">
        <v>125085</v>
      </c>
      <c r="B3938" s="1" t="s">
        <v>4936</v>
      </c>
      <c r="C3938">
        <v>101</v>
      </c>
    </row>
    <row r="3939" spans="1:3" x14ac:dyDescent="0.2">
      <c r="A3939" s="1" t="s">
        <v>125088</v>
      </c>
      <c r="B3939" s="1" t="s">
        <v>4942</v>
      </c>
      <c r="C3939">
        <v>101</v>
      </c>
    </row>
    <row r="3940" spans="1:3" x14ac:dyDescent="0.2">
      <c r="A3940" s="1" t="s">
        <v>125091</v>
      </c>
      <c r="B3940" s="1" t="s">
        <v>4948</v>
      </c>
      <c r="C3940">
        <v>101</v>
      </c>
    </row>
    <row r="3941" spans="1:3" x14ac:dyDescent="0.2">
      <c r="A3941" s="1" t="s">
        <v>125094</v>
      </c>
      <c r="B3941" s="1" t="s">
        <v>4954</v>
      </c>
      <c r="C3941">
        <v>101</v>
      </c>
    </row>
    <row r="3942" spans="1:3" x14ac:dyDescent="0.2">
      <c r="A3942" s="1" t="s">
        <v>125097</v>
      </c>
      <c r="B3942" s="1" t="s">
        <v>4960</v>
      </c>
      <c r="C3942">
        <v>101</v>
      </c>
    </row>
    <row r="3943" spans="1:3" x14ac:dyDescent="0.2">
      <c r="A3943" s="1" t="s">
        <v>125100</v>
      </c>
      <c r="B3943" s="1" t="s">
        <v>4966</v>
      </c>
      <c r="C3943">
        <v>101</v>
      </c>
    </row>
    <row r="3944" spans="1:3" x14ac:dyDescent="0.2">
      <c r="A3944" s="1" t="s">
        <v>125103</v>
      </c>
      <c r="B3944" s="1" t="s">
        <v>4972</v>
      </c>
      <c r="C3944">
        <v>101</v>
      </c>
    </row>
    <row r="3945" spans="1:3" x14ac:dyDescent="0.2">
      <c r="A3945" s="1" t="s">
        <v>125106</v>
      </c>
      <c r="B3945" s="1" t="s">
        <v>4978</v>
      </c>
      <c r="C3945">
        <v>101</v>
      </c>
    </row>
    <row r="3946" spans="1:3" x14ac:dyDescent="0.2">
      <c r="A3946" s="1" t="s">
        <v>125109</v>
      </c>
      <c r="B3946" s="1" t="s">
        <v>4984</v>
      </c>
      <c r="C3946">
        <v>101</v>
      </c>
    </row>
    <row r="3947" spans="1:3" x14ac:dyDescent="0.2">
      <c r="A3947" s="1" t="s">
        <v>125112</v>
      </c>
      <c r="B3947" s="1" t="s">
        <v>4990</v>
      </c>
      <c r="C3947">
        <v>101</v>
      </c>
    </row>
    <row r="3948" spans="1:3" x14ac:dyDescent="0.2">
      <c r="A3948" s="1" t="s">
        <v>125115</v>
      </c>
      <c r="B3948" s="1" t="s">
        <v>4996</v>
      </c>
      <c r="C3948">
        <v>101</v>
      </c>
    </row>
    <row r="3949" spans="1:3" x14ac:dyDescent="0.2">
      <c r="A3949" s="1" t="s">
        <v>125118</v>
      </c>
      <c r="B3949" s="1" t="s">
        <v>5002</v>
      </c>
      <c r="C3949">
        <v>101</v>
      </c>
    </row>
    <row r="3950" spans="1:3" x14ac:dyDescent="0.2">
      <c r="A3950" s="1" t="s">
        <v>125121</v>
      </c>
      <c r="B3950" s="1" t="s">
        <v>5008</v>
      </c>
      <c r="C3950">
        <v>101</v>
      </c>
    </row>
    <row r="3951" spans="1:3" x14ac:dyDescent="0.2">
      <c r="A3951" s="1" t="s">
        <v>125124</v>
      </c>
      <c r="B3951" s="1" t="s">
        <v>5014</v>
      </c>
      <c r="C3951">
        <v>101</v>
      </c>
    </row>
    <row r="3952" spans="1:3" x14ac:dyDescent="0.2">
      <c r="A3952" s="1" t="s">
        <v>125127</v>
      </c>
      <c r="B3952" s="1" t="s">
        <v>5020</v>
      </c>
      <c r="C3952">
        <v>101</v>
      </c>
    </row>
    <row r="3953" spans="1:3" x14ac:dyDescent="0.2">
      <c r="A3953" s="1" t="s">
        <v>125130</v>
      </c>
      <c r="B3953" s="1" t="s">
        <v>5026</v>
      </c>
      <c r="C3953">
        <v>101</v>
      </c>
    </row>
    <row r="3954" spans="1:3" x14ac:dyDescent="0.2">
      <c r="A3954" s="1" t="s">
        <v>125133</v>
      </c>
      <c r="B3954" s="1" t="s">
        <v>5032</v>
      </c>
      <c r="C3954">
        <v>101</v>
      </c>
    </row>
    <row r="3955" spans="1:3" x14ac:dyDescent="0.2">
      <c r="A3955" s="1" t="s">
        <v>125136</v>
      </c>
      <c r="B3955" s="1" t="s">
        <v>5038</v>
      </c>
      <c r="C3955">
        <v>101</v>
      </c>
    </row>
    <row r="3956" spans="1:3" x14ac:dyDescent="0.2">
      <c r="A3956" s="1" t="s">
        <v>125139</v>
      </c>
      <c r="B3956" s="1" t="s">
        <v>5044</v>
      </c>
      <c r="C3956">
        <v>101</v>
      </c>
    </row>
    <row r="3957" spans="1:3" x14ac:dyDescent="0.2">
      <c r="A3957" s="1" t="s">
        <v>125142</v>
      </c>
      <c r="B3957" s="1" t="s">
        <v>5050</v>
      </c>
      <c r="C3957">
        <v>101</v>
      </c>
    </row>
    <row r="3958" spans="1:3" x14ac:dyDescent="0.2">
      <c r="A3958" s="1" t="s">
        <v>125145</v>
      </c>
      <c r="B3958" s="1" t="s">
        <v>5056</v>
      </c>
      <c r="C3958">
        <v>101</v>
      </c>
    </row>
    <row r="3959" spans="1:3" x14ac:dyDescent="0.2">
      <c r="A3959" s="1" t="s">
        <v>125148</v>
      </c>
      <c r="B3959" s="1" t="s">
        <v>5062</v>
      </c>
      <c r="C3959">
        <v>101</v>
      </c>
    </row>
    <row r="3960" spans="1:3" x14ac:dyDescent="0.2">
      <c r="A3960" s="1" t="s">
        <v>125151</v>
      </c>
      <c r="B3960" s="1" t="s">
        <v>5068</v>
      </c>
      <c r="C3960">
        <v>101</v>
      </c>
    </row>
    <row r="3961" spans="1:3" x14ac:dyDescent="0.2">
      <c r="A3961" s="1" t="s">
        <v>125154</v>
      </c>
      <c r="B3961" s="1" t="s">
        <v>5074</v>
      </c>
      <c r="C3961">
        <v>101</v>
      </c>
    </row>
    <row r="3962" spans="1:3" x14ac:dyDescent="0.2">
      <c r="A3962" s="1" t="s">
        <v>125157</v>
      </c>
      <c r="B3962" s="1" t="s">
        <v>5080</v>
      </c>
      <c r="C3962">
        <v>101</v>
      </c>
    </row>
    <row r="3963" spans="1:3" x14ac:dyDescent="0.2">
      <c r="A3963" s="1" t="s">
        <v>125160</v>
      </c>
      <c r="B3963" s="1" t="s">
        <v>5086</v>
      </c>
      <c r="C3963">
        <v>101</v>
      </c>
    </row>
    <row r="3964" spans="1:3" x14ac:dyDescent="0.2">
      <c r="A3964" s="1" t="s">
        <v>125163</v>
      </c>
      <c r="B3964" s="1" t="s">
        <v>5092</v>
      </c>
      <c r="C3964">
        <v>101</v>
      </c>
    </row>
    <row r="3965" spans="1:3" x14ac:dyDescent="0.2">
      <c r="A3965" s="1" t="s">
        <v>125166</v>
      </c>
      <c r="B3965" s="1" t="s">
        <v>5098</v>
      </c>
      <c r="C3965">
        <v>101</v>
      </c>
    </row>
    <row r="3966" spans="1:3" x14ac:dyDescent="0.2">
      <c r="A3966" s="1" t="s">
        <v>125169</v>
      </c>
      <c r="B3966" s="1" t="s">
        <v>5104</v>
      </c>
      <c r="C3966">
        <v>101</v>
      </c>
    </row>
    <row r="3967" spans="1:3" x14ac:dyDescent="0.2">
      <c r="A3967" s="1" t="s">
        <v>125172</v>
      </c>
      <c r="B3967" s="1" t="s">
        <v>5110</v>
      </c>
      <c r="C3967">
        <v>101</v>
      </c>
    </row>
    <row r="3968" spans="1:3" x14ac:dyDescent="0.2">
      <c r="A3968" s="1" t="s">
        <v>125175</v>
      </c>
      <c r="B3968" s="1" t="s">
        <v>5116</v>
      </c>
      <c r="C3968">
        <v>101</v>
      </c>
    </row>
    <row r="3969" spans="1:3" x14ac:dyDescent="0.2">
      <c r="A3969" s="1" t="s">
        <v>125178</v>
      </c>
      <c r="B3969" s="1" t="s">
        <v>5122</v>
      </c>
      <c r="C3969">
        <v>101</v>
      </c>
    </row>
    <row r="3970" spans="1:3" x14ac:dyDescent="0.2">
      <c r="A3970" s="1" t="s">
        <v>125181</v>
      </c>
      <c r="B3970" s="1" t="s">
        <v>5128</v>
      </c>
      <c r="C3970">
        <v>101</v>
      </c>
    </row>
    <row r="3971" spans="1:3" x14ac:dyDescent="0.2">
      <c r="A3971" s="1" t="s">
        <v>125184</v>
      </c>
      <c r="B3971" s="1" t="s">
        <v>5134</v>
      </c>
      <c r="C3971">
        <v>101</v>
      </c>
    </row>
    <row r="3972" spans="1:3" x14ac:dyDescent="0.2">
      <c r="A3972" s="1" t="s">
        <v>125187</v>
      </c>
      <c r="B3972" s="1" t="s">
        <v>5140</v>
      </c>
      <c r="C3972">
        <v>101</v>
      </c>
    </row>
    <row r="3973" spans="1:3" x14ac:dyDescent="0.2">
      <c r="A3973" s="1" t="s">
        <v>125190</v>
      </c>
      <c r="B3973" s="1" t="s">
        <v>5146</v>
      </c>
      <c r="C3973">
        <v>101</v>
      </c>
    </row>
    <row r="3974" spans="1:3" x14ac:dyDescent="0.2">
      <c r="A3974" s="1" t="s">
        <v>125193</v>
      </c>
      <c r="B3974" s="1" t="s">
        <v>5152</v>
      </c>
      <c r="C3974">
        <v>101</v>
      </c>
    </row>
    <row r="3975" spans="1:3" x14ac:dyDescent="0.2">
      <c r="A3975" s="1" t="s">
        <v>125196</v>
      </c>
      <c r="B3975" s="1" t="s">
        <v>5158</v>
      </c>
      <c r="C3975">
        <v>101</v>
      </c>
    </row>
    <row r="3976" spans="1:3" x14ac:dyDescent="0.2">
      <c r="A3976" s="1" t="s">
        <v>125199</v>
      </c>
      <c r="B3976" s="1" t="s">
        <v>5164</v>
      </c>
      <c r="C3976">
        <v>101</v>
      </c>
    </row>
    <row r="3977" spans="1:3" x14ac:dyDescent="0.2">
      <c r="A3977" s="1" t="s">
        <v>125202</v>
      </c>
      <c r="B3977" s="1" t="s">
        <v>5170</v>
      </c>
      <c r="C3977">
        <v>101</v>
      </c>
    </row>
    <row r="3978" spans="1:3" x14ac:dyDescent="0.2">
      <c r="A3978" s="1" t="s">
        <v>125205</v>
      </c>
      <c r="B3978" s="1" t="s">
        <v>5176</v>
      </c>
      <c r="C3978">
        <v>101</v>
      </c>
    </row>
    <row r="3979" spans="1:3" x14ac:dyDescent="0.2">
      <c r="A3979" s="1" t="s">
        <v>125208</v>
      </c>
      <c r="B3979" s="1" t="s">
        <v>5182</v>
      </c>
      <c r="C3979">
        <v>101</v>
      </c>
    </row>
    <row r="3980" spans="1:3" x14ac:dyDescent="0.2">
      <c r="A3980" s="1" t="s">
        <v>125211</v>
      </c>
      <c r="B3980" s="1" t="s">
        <v>5188</v>
      </c>
      <c r="C3980">
        <v>101</v>
      </c>
    </row>
    <row r="3981" spans="1:3" x14ac:dyDescent="0.2">
      <c r="A3981" s="1" t="s">
        <v>125214</v>
      </c>
      <c r="B3981" s="1" t="s">
        <v>5194</v>
      </c>
      <c r="C3981">
        <v>101</v>
      </c>
    </row>
    <row r="3982" spans="1:3" x14ac:dyDescent="0.2">
      <c r="A3982" s="1" t="s">
        <v>125217</v>
      </c>
      <c r="B3982" s="1" t="s">
        <v>5200</v>
      </c>
      <c r="C3982">
        <v>101</v>
      </c>
    </row>
    <row r="3983" spans="1:3" x14ac:dyDescent="0.2">
      <c r="A3983" s="1" t="s">
        <v>125220</v>
      </c>
      <c r="B3983" s="1" t="s">
        <v>5206</v>
      </c>
      <c r="C3983">
        <v>101</v>
      </c>
    </row>
    <row r="3984" spans="1:3" x14ac:dyDescent="0.2">
      <c r="A3984" s="1" t="s">
        <v>125223</v>
      </c>
      <c r="B3984" s="1" t="s">
        <v>5212</v>
      </c>
      <c r="C3984">
        <v>101</v>
      </c>
    </row>
    <row r="3985" spans="1:3" x14ac:dyDescent="0.2">
      <c r="A3985" s="1" t="s">
        <v>125226</v>
      </c>
      <c r="B3985" s="1" t="s">
        <v>5218</v>
      </c>
      <c r="C3985">
        <v>101</v>
      </c>
    </row>
    <row r="3986" spans="1:3" x14ac:dyDescent="0.2">
      <c r="A3986" s="1" t="s">
        <v>125229</v>
      </c>
      <c r="B3986" s="1" t="s">
        <v>5224</v>
      </c>
      <c r="C3986">
        <v>101</v>
      </c>
    </row>
    <row r="3987" spans="1:3" x14ac:dyDescent="0.2">
      <c r="A3987" s="1" t="s">
        <v>125232</v>
      </c>
      <c r="B3987" s="1" t="s">
        <v>5230</v>
      </c>
      <c r="C3987">
        <v>101</v>
      </c>
    </row>
    <row r="3988" spans="1:3" x14ac:dyDescent="0.2">
      <c r="A3988" s="1" t="s">
        <v>125235</v>
      </c>
      <c r="B3988" s="1" t="s">
        <v>5236</v>
      </c>
      <c r="C3988">
        <v>101</v>
      </c>
    </row>
    <row r="3989" spans="1:3" x14ac:dyDescent="0.2">
      <c r="A3989" s="1" t="s">
        <v>125238</v>
      </c>
      <c r="B3989" s="1" t="s">
        <v>5242</v>
      </c>
      <c r="C3989">
        <v>101</v>
      </c>
    </row>
    <row r="3990" spans="1:3" x14ac:dyDescent="0.2">
      <c r="A3990" s="1" t="s">
        <v>125241</v>
      </c>
      <c r="B3990" s="1" t="s">
        <v>5248</v>
      </c>
      <c r="C3990">
        <v>101</v>
      </c>
    </row>
    <row r="3991" spans="1:3" x14ac:dyDescent="0.2">
      <c r="A3991" s="1" t="s">
        <v>125244</v>
      </c>
      <c r="B3991" s="1" t="s">
        <v>5254</v>
      </c>
      <c r="C3991">
        <v>101</v>
      </c>
    </row>
    <row r="3992" spans="1:3" x14ac:dyDescent="0.2">
      <c r="A3992" s="1" t="s">
        <v>125247</v>
      </c>
      <c r="B3992" s="1" t="s">
        <v>5260</v>
      </c>
      <c r="C3992">
        <v>101</v>
      </c>
    </row>
    <row r="3993" spans="1:3" x14ac:dyDescent="0.2">
      <c r="A3993" s="1" t="s">
        <v>125250</v>
      </c>
      <c r="B3993" s="1" t="s">
        <v>5266</v>
      </c>
      <c r="C3993">
        <v>101</v>
      </c>
    </row>
    <row r="3994" spans="1:3" x14ac:dyDescent="0.2">
      <c r="A3994" s="1" t="s">
        <v>125253</v>
      </c>
      <c r="B3994" s="1" t="s">
        <v>5272</v>
      </c>
      <c r="C3994">
        <v>101</v>
      </c>
    </row>
    <row r="3995" spans="1:3" x14ac:dyDescent="0.2">
      <c r="A3995" s="1" t="s">
        <v>125256</v>
      </c>
      <c r="B3995" s="1" t="s">
        <v>5278</v>
      </c>
      <c r="C3995">
        <v>101</v>
      </c>
    </row>
    <row r="3996" spans="1:3" x14ac:dyDescent="0.2">
      <c r="A3996" s="1" t="s">
        <v>125259</v>
      </c>
      <c r="B3996" s="1" t="s">
        <v>5284</v>
      </c>
      <c r="C3996">
        <v>101</v>
      </c>
    </row>
    <row r="3997" spans="1:3" x14ac:dyDescent="0.2">
      <c r="A3997" s="1" t="s">
        <v>125262</v>
      </c>
      <c r="B3997" s="1" t="s">
        <v>5290</v>
      </c>
      <c r="C3997">
        <v>101</v>
      </c>
    </row>
    <row r="3998" spans="1:3" x14ac:dyDescent="0.2">
      <c r="A3998" s="1" t="s">
        <v>125265</v>
      </c>
      <c r="B3998" s="1" t="s">
        <v>5296</v>
      </c>
      <c r="C3998">
        <v>101</v>
      </c>
    </row>
    <row r="3999" spans="1:3" x14ac:dyDescent="0.2">
      <c r="A3999" s="1" t="s">
        <v>125268</v>
      </c>
      <c r="B3999" s="1" t="s">
        <v>5302</v>
      </c>
      <c r="C3999">
        <v>101</v>
      </c>
    </row>
    <row r="4000" spans="1:3" x14ac:dyDescent="0.2">
      <c r="A4000" s="1" t="s">
        <v>125271</v>
      </c>
      <c r="B4000" s="1" t="s">
        <v>5308</v>
      </c>
      <c r="C4000">
        <v>101</v>
      </c>
    </row>
    <row r="4001" spans="1:3" x14ac:dyDescent="0.2">
      <c r="A4001" s="1" t="s">
        <v>125274</v>
      </c>
      <c r="B4001" s="1" t="s">
        <v>5314</v>
      </c>
      <c r="C4001">
        <v>101</v>
      </c>
    </row>
    <row r="4002" spans="1:3" x14ac:dyDescent="0.2">
      <c r="A4002" s="1" t="s">
        <v>125277</v>
      </c>
      <c r="B4002" s="1" t="s">
        <v>5320</v>
      </c>
      <c r="C4002">
        <v>101</v>
      </c>
    </row>
    <row r="4003" spans="1:3" x14ac:dyDescent="0.2">
      <c r="A4003" s="1" t="s">
        <v>125280</v>
      </c>
      <c r="B4003" s="1" t="s">
        <v>5326</v>
      </c>
      <c r="C4003">
        <v>101</v>
      </c>
    </row>
    <row r="4004" spans="1:3" x14ac:dyDescent="0.2">
      <c r="A4004" s="1" t="s">
        <v>125283</v>
      </c>
      <c r="B4004" s="1" t="s">
        <v>5332</v>
      </c>
      <c r="C4004">
        <v>101</v>
      </c>
    </row>
    <row r="4005" spans="1:3" x14ac:dyDescent="0.2">
      <c r="A4005" s="1" t="s">
        <v>125286</v>
      </c>
      <c r="B4005" s="1" t="s">
        <v>5338</v>
      </c>
      <c r="C4005">
        <v>101</v>
      </c>
    </row>
    <row r="4006" spans="1:3" x14ac:dyDescent="0.2">
      <c r="A4006" s="1" t="s">
        <v>125289</v>
      </c>
      <c r="B4006" s="1" t="s">
        <v>5344</v>
      </c>
      <c r="C4006">
        <v>101</v>
      </c>
    </row>
    <row r="4007" spans="1:3" x14ac:dyDescent="0.2">
      <c r="A4007" s="1" t="s">
        <v>125292</v>
      </c>
      <c r="B4007" s="1" t="s">
        <v>5350</v>
      </c>
      <c r="C4007">
        <v>101</v>
      </c>
    </row>
    <row r="4008" spans="1:3" x14ac:dyDescent="0.2">
      <c r="A4008" s="1" t="s">
        <v>125295</v>
      </c>
      <c r="B4008" s="1" t="s">
        <v>5356</v>
      </c>
      <c r="C4008">
        <v>101</v>
      </c>
    </row>
    <row r="4009" spans="1:3" x14ac:dyDescent="0.2">
      <c r="A4009" s="1" t="s">
        <v>125298</v>
      </c>
      <c r="B4009" s="1" t="s">
        <v>5362</v>
      </c>
      <c r="C4009">
        <v>101</v>
      </c>
    </row>
    <row r="4010" spans="1:3" x14ac:dyDescent="0.2">
      <c r="A4010" s="1" t="s">
        <v>125301</v>
      </c>
      <c r="B4010" s="1" t="s">
        <v>5368</v>
      </c>
      <c r="C4010">
        <v>101</v>
      </c>
    </row>
    <row r="4011" spans="1:3" x14ac:dyDescent="0.2">
      <c r="A4011" s="1" t="s">
        <v>125304</v>
      </c>
      <c r="B4011" s="1" t="s">
        <v>5374</v>
      </c>
      <c r="C4011">
        <v>101</v>
      </c>
    </row>
    <row r="4012" spans="1:3" x14ac:dyDescent="0.2">
      <c r="A4012" s="1" t="s">
        <v>125307</v>
      </c>
      <c r="B4012" s="1" t="s">
        <v>5380</v>
      </c>
      <c r="C4012">
        <v>101</v>
      </c>
    </row>
    <row r="4013" spans="1:3" x14ac:dyDescent="0.2">
      <c r="A4013" s="1" t="s">
        <v>125310</v>
      </c>
      <c r="B4013" s="1" t="s">
        <v>5386</v>
      </c>
      <c r="C4013">
        <v>101</v>
      </c>
    </row>
    <row r="4014" spans="1:3" x14ac:dyDescent="0.2">
      <c r="A4014" s="1" t="s">
        <v>125313</v>
      </c>
      <c r="B4014" s="1" t="s">
        <v>5392</v>
      </c>
      <c r="C4014">
        <v>101</v>
      </c>
    </row>
    <row r="4015" spans="1:3" x14ac:dyDescent="0.2">
      <c r="A4015" s="1" t="s">
        <v>125316</v>
      </c>
      <c r="B4015" s="1" t="s">
        <v>5398</v>
      </c>
      <c r="C4015">
        <v>101</v>
      </c>
    </row>
    <row r="4016" spans="1:3" x14ac:dyDescent="0.2">
      <c r="A4016" s="1" t="s">
        <v>125319</v>
      </c>
      <c r="B4016" s="1" t="s">
        <v>5404</v>
      </c>
      <c r="C4016">
        <v>101</v>
      </c>
    </row>
    <row r="4017" spans="1:3" x14ac:dyDescent="0.2">
      <c r="A4017" s="1" t="s">
        <v>125322</v>
      </c>
      <c r="B4017" s="1" t="s">
        <v>5410</v>
      </c>
      <c r="C4017">
        <v>101</v>
      </c>
    </row>
    <row r="4018" spans="1:3" x14ac:dyDescent="0.2">
      <c r="A4018" s="1" t="s">
        <v>125325</v>
      </c>
      <c r="B4018" s="1" t="s">
        <v>5416</v>
      </c>
      <c r="C4018">
        <v>101</v>
      </c>
    </row>
    <row r="4019" spans="1:3" x14ac:dyDescent="0.2">
      <c r="A4019" s="1" t="s">
        <v>125328</v>
      </c>
      <c r="B4019" s="1" t="s">
        <v>5422</v>
      </c>
      <c r="C4019">
        <v>101</v>
      </c>
    </row>
    <row r="4020" spans="1:3" x14ac:dyDescent="0.2">
      <c r="A4020" s="1" t="s">
        <v>125331</v>
      </c>
      <c r="B4020" s="1" t="s">
        <v>5428</v>
      </c>
      <c r="C4020">
        <v>101</v>
      </c>
    </row>
    <row r="4021" spans="1:3" x14ac:dyDescent="0.2">
      <c r="A4021" s="1" t="s">
        <v>125334</v>
      </c>
      <c r="B4021" s="1" t="s">
        <v>5434</v>
      </c>
      <c r="C4021">
        <v>101</v>
      </c>
    </row>
    <row r="4022" spans="1:3" x14ac:dyDescent="0.2">
      <c r="A4022" s="1" t="s">
        <v>125337</v>
      </c>
      <c r="B4022" s="1" t="s">
        <v>5440</v>
      </c>
      <c r="C4022">
        <v>101</v>
      </c>
    </row>
    <row r="4023" spans="1:3" x14ac:dyDescent="0.2">
      <c r="A4023" s="1" t="s">
        <v>125340</v>
      </c>
      <c r="B4023" s="1" t="s">
        <v>5446</v>
      </c>
      <c r="C4023">
        <v>101</v>
      </c>
    </row>
    <row r="4024" spans="1:3" x14ac:dyDescent="0.2">
      <c r="A4024" s="1" t="s">
        <v>125343</v>
      </c>
      <c r="B4024" s="1" t="s">
        <v>5452</v>
      </c>
      <c r="C4024">
        <v>101</v>
      </c>
    </row>
    <row r="4025" spans="1:3" x14ac:dyDescent="0.2">
      <c r="A4025" s="1" t="s">
        <v>125346</v>
      </c>
      <c r="B4025" s="1" t="s">
        <v>5458</v>
      </c>
      <c r="C4025">
        <v>101</v>
      </c>
    </row>
    <row r="4026" spans="1:3" x14ac:dyDescent="0.2">
      <c r="A4026" s="1" t="s">
        <v>125349</v>
      </c>
      <c r="B4026" s="1" t="s">
        <v>5464</v>
      </c>
      <c r="C4026">
        <v>101</v>
      </c>
    </row>
    <row r="4027" spans="1:3" x14ac:dyDescent="0.2">
      <c r="A4027" s="1" t="s">
        <v>125352</v>
      </c>
      <c r="B4027" s="1" t="s">
        <v>5470</v>
      </c>
      <c r="C4027">
        <v>101</v>
      </c>
    </row>
    <row r="4028" spans="1:3" x14ac:dyDescent="0.2">
      <c r="A4028" s="1" t="s">
        <v>125355</v>
      </c>
      <c r="B4028" s="1" t="s">
        <v>5476</v>
      </c>
      <c r="C4028">
        <v>101</v>
      </c>
    </row>
    <row r="4029" spans="1:3" x14ac:dyDescent="0.2">
      <c r="A4029" s="1" t="s">
        <v>125358</v>
      </c>
      <c r="B4029" s="1" t="s">
        <v>5482</v>
      </c>
      <c r="C4029">
        <v>101</v>
      </c>
    </row>
    <row r="4030" spans="1:3" x14ac:dyDescent="0.2">
      <c r="A4030" s="1" t="s">
        <v>125361</v>
      </c>
      <c r="B4030" s="1" t="s">
        <v>5488</v>
      </c>
      <c r="C4030">
        <v>101</v>
      </c>
    </row>
    <row r="4031" spans="1:3" x14ac:dyDescent="0.2">
      <c r="A4031" s="1" t="s">
        <v>125364</v>
      </c>
      <c r="B4031" s="1" t="s">
        <v>5494</v>
      </c>
      <c r="C4031">
        <v>101</v>
      </c>
    </row>
    <row r="4032" spans="1:3" x14ac:dyDescent="0.2">
      <c r="A4032" s="1" t="s">
        <v>125367</v>
      </c>
      <c r="B4032" s="1" t="s">
        <v>5500</v>
      </c>
      <c r="C4032">
        <v>101</v>
      </c>
    </row>
    <row r="4033" spans="1:3" x14ac:dyDescent="0.2">
      <c r="A4033" s="1" t="s">
        <v>125370</v>
      </c>
      <c r="B4033" s="1" t="s">
        <v>5506</v>
      </c>
      <c r="C4033">
        <v>101</v>
      </c>
    </row>
    <row r="4034" spans="1:3" x14ac:dyDescent="0.2">
      <c r="A4034" s="1" t="s">
        <v>125373</v>
      </c>
      <c r="B4034" s="1" t="s">
        <v>5512</v>
      </c>
      <c r="C4034">
        <v>101</v>
      </c>
    </row>
    <row r="4035" spans="1:3" x14ac:dyDescent="0.2">
      <c r="A4035" s="1" t="s">
        <v>125376</v>
      </c>
      <c r="B4035" s="1" t="s">
        <v>5518</v>
      </c>
      <c r="C4035">
        <v>101</v>
      </c>
    </row>
    <row r="4036" spans="1:3" x14ac:dyDescent="0.2">
      <c r="A4036" s="1" t="s">
        <v>125379</v>
      </c>
      <c r="B4036" s="1" t="s">
        <v>5524</v>
      </c>
      <c r="C4036">
        <v>101</v>
      </c>
    </row>
    <row r="4037" spans="1:3" x14ac:dyDescent="0.2">
      <c r="A4037" s="1" t="s">
        <v>125382</v>
      </c>
      <c r="B4037" s="1" t="s">
        <v>5530</v>
      </c>
      <c r="C4037">
        <v>101</v>
      </c>
    </row>
    <row r="4038" spans="1:3" x14ac:dyDescent="0.2">
      <c r="A4038" s="1" t="s">
        <v>125385</v>
      </c>
      <c r="B4038" s="1" t="s">
        <v>5536</v>
      </c>
      <c r="C4038">
        <v>101</v>
      </c>
    </row>
    <row r="4039" spans="1:3" x14ac:dyDescent="0.2">
      <c r="A4039" s="1" t="s">
        <v>125388</v>
      </c>
      <c r="B4039" s="1" t="s">
        <v>5542</v>
      </c>
      <c r="C4039">
        <v>101</v>
      </c>
    </row>
    <row r="4040" spans="1:3" x14ac:dyDescent="0.2">
      <c r="A4040" s="1" t="s">
        <v>125391</v>
      </c>
      <c r="B4040" s="1" t="s">
        <v>5548</v>
      </c>
      <c r="C4040">
        <v>101</v>
      </c>
    </row>
    <row r="4041" spans="1:3" x14ac:dyDescent="0.2">
      <c r="A4041" s="1" t="s">
        <v>125394</v>
      </c>
      <c r="B4041" s="1" t="s">
        <v>5554</v>
      </c>
      <c r="C4041">
        <v>101</v>
      </c>
    </row>
    <row r="4042" spans="1:3" x14ac:dyDescent="0.2">
      <c r="A4042" s="1" t="s">
        <v>125397</v>
      </c>
      <c r="B4042" s="1" t="s">
        <v>5560</v>
      </c>
      <c r="C4042">
        <v>101</v>
      </c>
    </row>
    <row r="4043" spans="1:3" x14ac:dyDescent="0.2">
      <c r="A4043" s="1" t="s">
        <v>125400</v>
      </c>
      <c r="B4043" s="1" t="s">
        <v>5566</v>
      </c>
      <c r="C4043">
        <v>101</v>
      </c>
    </row>
    <row r="4044" spans="1:3" x14ac:dyDescent="0.2">
      <c r="A4044" s="1" t="s">
        <v>125403</v>
      </c>
      <c r="B4044" s="1" t="s">
        <v>5572</v>
      </c>
      <c r="C4044">
        <v>101</v>
      </c>
    </row>
    <row r="4045" spans="1:3" x14ac:dyDescent="0.2">
      <c r="A4045" s="1" t="s">
        <v>125406</v>
      </c>
      <c r="B4045" s="1" t="s">
        <v>5578</v>
      </c>
      <c r="C4045">
        <v>101</v>
      </c>
    </row>
    <row r="4046" spans="1:3" x14ac:dyDescent="0.2">
      <c r="A4046" s="1" t="s">
        <v>125409</v>
      </c>
      <c r="B4046" s="1" t="s">
        <v>5584</v>
      </c>
      <c r="C4046">
        <v>101</v>
      </c>
    </row>
    <row r="4047" spans="1:3" x14ac:dyDescent="0.2">
      <c r="A4047" s="1" t="s">
        <v>125412</v>
      </c>
      <c r="B4047" s="1" t="s">
        <v>5590</v>
      </c>
      <c r="C4047">
        <v>101</v>
      </c>
    </row>
    <row r="4048" spans="1:3" x14ac:dyDescent="0.2">
      <c r="A4048" s="1" t="s">
        <v>125415</v>
      </c>
      <c r="B4048" s="1" t="s">
        <v>5596</v>
      </c>
      <c r="C4048">
        <v>101</v>
      </c>
    </row>
    <row r="4049" spans="1:3" x14ac:dyDescent="0.2">
      <c r="A4049" s="1" t="s">
        <v>125418</v>
      </c>
      <c r="B4049" s="1" t="s">
        <v>5602</v>
      </c>
      <c r="C4049">
        <v>101</v>
      </c>
    </row>
    <row r="4050" spans="1:3" x14ac:dyDescent="0.2">
      <c r="A4050" s="1" t="s">
        <v>125421</v>
      </c>
      <c r="B4050" s="1" t="s">
        <v>5608</v>
      </c>
      <c r="C4050">
        <v>101</v>
      </c>
    </row>
    <row r="4051" spans="1:3" x14ac:dyDescent="0.2">
      <c r="A4051" s="1" t="s">
        <v>125424</v>
      </c>
      <c r="B4051" s="1" t="s">
        <v>5614</v>
      </c>
      <c r="C4051">
        <v>101</v>
      </c>
    </row>
    <row r="4052" spans="1:3" x14ac:dyDescent="0.2">
      <c r="A4052" s="1" t="s">
        <v>125427</v>
      </c>
      <c r="B4052" s="1" t="s">
        <v>5620</v>
      </c>
      <c r="C4052">
        <v>101</v>
      </c>
    </row>
    <row r="4053" spans="1:3" x14ac:dyDescent="0.2">
      <c r="A4053" s="1" t="s">
        <v>125430</v>
      </c>
      <c r="B4053" s="1" t="s">
        <v>5626</v>
      </c>
      <c r="C4053">
        <v>101</v>
      </c>
    </row>
    <row r="4054" spans="1:3" x14ac:dyDescent="0.2">
      <c r="A4054" s="1" t="s">
        <v>125433</v>
      </c>
      <c r="B4054" s="1" t="s">
        <v>5632</v>
      </c>
      <c r="C4054">
        <v>101</v>
      </c>
    </row>
    <row r="4055" spans="1:3" x14ac:dyDescent="0.2">
      <c r="A4055" s="1" t="s">
        <v>125436</v>
      </c>
      <c r="B4055" s="1" t="s">
        <v>5638</v>
      </c>
      <c r="C4055">
        <v>101</v>
      </c>
    </row>
    <row r="4056" spans="1:3" x14ac:dyDescent="0.2">
      <c r="A4056" s="1" t="s">
        <v>125439</v>
      </c>
      <c r="B4056" s="1" t="s">
        <v>5644</v>
      </c>
      <c r="C4056">
        <v>101</v>
      </c>
    </row>
    <row r="4057" spans="1:3" x14ac:dyDescent="0.2">
      <c r="A4057" s="1" t="s">
        <v>125442</v>
      </c>
      <c r="B4057" s="1" t="s">
        <v>5650</v>
      </c>
      <c r="C4057">
        <v>101</v>
      </c>
    </row>
    <row r="4058" spans="1:3" x14ac:dyDescent="0.2">
      <c r="A4058" s="1" t="s">
        <v>125445</v>
      </c>
      <c r="B4058" s="1" t="s">
        <v>5656</v>
      </c>
      <c r="C4058">
        <v>101</v>
      </c>
    </row>
    <row r="4059" spans="1:3" x14ac:dyDescent="0.2">
      <c r="A4059" s="1" t="s">
        <v>125448</v>
      </c>
      <c r="B4059" s="1" t="s">
        <v>5662</v>
      </c>
      <c r="C4059">
        <v>101</v>
      </c>
    </row>
    <row r="4060" spans="1:3" x14ac:dyDescent="0.2">
      <c r="A4060" s="1" t="s">
        <v>125451</v>
      </c>
      <c r="B4060" s="1" t="s">
        <v>5668</v>
      </c>
      <c r="C4060">
        <v>101</v>
      </c>
    </row>
    <row r="4061" spans="1:3" x14ac:dyDescent="0.2">
      <c r="A4061" s="1" t="s">
        <v>125454</v>
      </c>
      <c r="B4061" s="1" t="s">
        <v>5674</v>
      </c>
      <c r="C4061">
        <v>101</v>
      </c>
    </row>
    <row r="4062" spans="1:3" x14ac:dyDescent="0.2">
      <c r="A4062" s="1" t="s">
        <v>125457</v>
      </c>
      <c r="B4062" s="1" t="s">
        <v>5680</v>
      </c>
      <c r="C4062">
        <v>101</v>
      </c>
    </row>
    <row r="4063" spans="1:3" x14ac:dyDescent="0.2">
      <c r="A4063" s="1" t="s">
        <v>125460</v>
      </c>
      <c r="B4063" s="1" t="s">
        <v>5686</v>
      </c>
      <c r="C4063">
        <v>101</v>
      </c>
    </row>
    <row r="4064" spans="1:3" x14ac:dyDescent="0.2">
      <c r="A4064" s="1" t="s">
        <v>125463</v>
      </c>
      <c r="B4064" s="1" t="s">
        <v>5692</v>
      </c>
      <c r="C4064">
        <v>101</v>
      </c>
    </row>
    <row r="4065" spans="1:3" x14ac:dyDescent="0.2">
      <c r="A4065" s="1" t="s">
        <v>125466</v>
      </c>
      <c r="B4065" s="1" t="s">
        <v>5698</v>
      </c>
      <c r="C4065">
        <v>101</v>
      </c>
    </row>
    <row r="4066" spans="1:3" x14ac:dyDescent="0.2">
      <c r="A4066" s="1" t="s">
        <v>125469</v>
      </c>
      <c r="B4066" s="1" t="s">
        <v>5704</v>
      </c>
      <c r="C4066">
        <v>101</v>
      </c>
    </row>
    <row r="4067" spans="1:3" x14ac:dyDescent="0.2">
      <c r="A4067" s="1" t="s">
        <v>125472</v>
      </c>
      <c r="B4067" s="1" t="s">
        <v>5710</v>
      </c>
      <c r="C4067">
        <v>101</v>
      </c>
    </row>
    <row r="4068" spans="1:3" x14ac:dyDescent="0.2">
      <c r="A4068" s="1" t="s">
        <v>125475</v>
      </c>
      <c r="B4068" s="1" t="s">
        <v>5716</v>
      </c>
      <c r="C4068">
        <v>101</v>
      </c>
    </row>
    <row r="4069" spans="1:3" x14ac:dyDescent="0.2">
      <c r="A4069" s="1" t="s">
        <v>125478</v>
      </c>
      <c r="B4069" s="1" t="s">
        <v>5722</v>
      </c>
      <c r="C4069">
        <v>101</v>
      </c>
    </row>
    <row r="4070" spans="1:3" x14ac:dyDescent="0.2">
      <c r="A4070" s="1" t="s">
        <v>125481</v>
      </c>
      <c r="B4070" s="1" t="s">
        <v>5728</v>
      </c>
      <c r="C4070">
        <v>101</v>
      </c>
    </row>
    <row r="4071" spans="1:3" x14ac:dyDescent="0.2">
      <c r="A4071" s="1" t="s">
        <v>125484</v>
      </c>
      <c r="B4071" s="1" t="s">
        <v>5734</v>
      </c>
      <c r="C4071">
        <v>101</v>
      </c>
    </row>
    <row r="4072" spans="1:3" x14ac:dyDescent="0.2">
      <c r="A4072" s="1" t="s">
        <v>125487</v>
      </c>
      <c r="B4072" s="1" t="s">
        <v>5740</v>
      </c>
      <c r="C4072">
        <v>101</v>
      </c>
    </row>
    <row r="4073" spans="1:3" x14ac:dyDescent="0.2">
      <c r="A4073" s="1" t="s">
        <v>125490</v>
      </c>
      <c r="B4073" s="1" t="s">
        <v>5746</v>
      </c>
      <c r="C4073">
        <v>101</v>
      </c>
    </row>
    <row r="4074" spans="1:3" x14ac:dyDescent="0.2">
      <c r="A4074" s="1" t="s">
        <v>125493</v>
      </c>
      <c r="B4074" s="1" t="s">
        <v>5752</v>
      </c>
      <c r="C4074">
        <v>101</v>
      </c>
    </row>
    <row r="4075" spans="1:3" x14ac:dyDescent="0.2">
      <c r="A4075" s="1" t="s">
        <v>125496</v>
      </c>
      <c r="B4075" s="1" t="s">
        <v>5758</v>
      </c>
      <c r="C4075">
        <v>101</v>
      </c>
    </row>
    <row r="4076" spans="1:3" x14ac:dyDescent="0.2">
      <c r="A4076" s="1" t="s">
        <v>125499</v>
      </c>
      <c r="B4076" s="1" t="s">
        <v>5764</v>
      </c>
      <c r="C4076">
        <v>101</v>
      </c>
    </row>
    <row r="4077" spans="1:3" x14ac:dyDescent="0.2">
      <c r="A4077" s="1" t="s">
        <v>125502</v>
      </c>
      <c r="B4077" s="1" t="s">
        <v>5770</v>
      </c>
      <c r="C4077">
        <v>101</v>
      </c>
    </row>
    <row r="4078" spans="1:3" x14ac:dyDescent="0.2">
      <c r="A4078" s="1" t="s">
        <v>125505</v>
      </c>
      <c r="B4078" s="1" t="s">
        <v>5776</v>
      </c>
      <c r="C4078">
        <v>101</v>
      </c>
    </row>
    <row r="4079" spans="1:3" x14ac:dyDescent="0.2">
      <c r="A4079" s="1" t="s">
        <v>125508</v>
      </c>
      <c r="B4079" s="1" t="s">
        <v>5782</v>
      </c>
      <c r="C4079">
        <v>101</v>
      </c>
    </row>
    <row r="4080" spans="1:3" x14ac:dyDescent="0.2">
      <c r="A4080" s="1" t="s">
        <v>125511</v>
      </c>
      <c r="B4080" s="1" t="s">
        <v>5788</v>
      </c>
      <c r="C4080">
        <v>101</v>
      </c>
    </row>
    <row r="4081" spans="1:3" x14ac:dyDescent="0.2">
      <c r="A4081" s="1" t="s">
        <v>125514</v>
      </c>
      <c r="B4081" s="1" t="s">
        <v>5794</v>
      </c>
      <c r="C4081">
        <v>101</v>
      </c>
    </row>
    <row r="4082" spans="1:3" x14ac:dyDescent="0.2">
      <c r="A4082" s="1" t="s">
        <v>125517</v>
      </c>
      <c r="B4082" s="1" t="s">
        <v>5800</v>
      </c>
      <c r="C4082">
        <v>101</v>
      </c>
    </row>
    <row r="4083" spans="1:3" x14ac:dyDescent="0.2">
      <c r="A4083" s="1" t="s">
        <v>125520</v>
      </c>
      <c r="B4083" s="1" t="s">
        <v>5806</v>
      </c>
      <c r="C4083">
        <v>101</v>
      </c>
    </row>
    <row r="4084" spans="1:3" x14ac:dyDescent="0.2">
      <c r="A4084" s="1" t="s">
        <v>125523</v>
      </c>
      <c r="B4084" s="1" t="s">
        <v>5812</v>
      </c>
      <c r="C4084">
        <v>101</v>
      </c>
    </row>
    <row r="4085" spans="1:3" x14ac:dyDescent="0.2">
      <c r="A4085" s="1" t="s">
        <v>125526</v>
      </c>
      <c r="B4085" s="1" t="s">
        <v>5818</v>
      </c>
      <c r="C4085">
        <v>101</v>
      </c>
    </row>
    <row r="4086" spans="1:3" x14ac:dyDescent="0.2">
      <c r="A4086" s="1" t="s">
        <v>125529</v>
      </c>
      <c r="B4086" s="1" t="s">
        <v>5824</v>
      </c>
      <c r="C4086">
        <v>101</v>
      </c>
    </row>
    <row r="4087" spans="1:3" x14ac:dyDescent="0.2">
      <c r="A4087" s="1" t="s">
        <v>125532</v>
      </c>
      <c r="B4087" s="1" t="s">
        <v>5830</v>
      </c>
      <c r="C4087">
        <v>101</v>
      </c>
    </row>
    <row r="4088" spans="1:3" x14ac:dyDescent="0.2">
      <c r="A4088" s="1" t="s">
        <v>125535</v>
      </c>
      <c r="B4088" s="1" t="s">
        <v>5836</v>
      </c>
      <c r="C4088">
        <v>101</v>
      </c>
    </row>
    <row r="4089" spans="1:3" x14ac:dyDescent="0.2">
      <c r="A4089" s="1" t="s">
        <v>125538</v>
      </c>
      <c r="B4089" s="1" t="s">
        <v>5842</v>
      </c>
      <c r="C4089">
        <v>101</v>
      </c>
    </row>
    <row r="4090" spans="1:3" x14ac:dyDescent="0.2">
      <c r="A4090" s="1" t="s">
        <v>125541</v>
      </c>
      <c r="B4090" s="1" t="s">
        <v>5848</v>
      </c>
      <c r="C4090">
        <v>101</v>
      </c>
    </row>
    <row r="4091" spans="1:3" x14ac:dyDescent="0.2">
      <c r="A4091" s="1" t="s">
        <v>125544</v>
      </c>
      <c r="B4091" s="1" t="s">
        <v>5854</v>
      </c>
      <c r="C4091">
        <v>101</v>
      </c>
    </row>
    <row r="4092" spans="1:3" x14ac:dyDescent="0.2">
      <c r="A4092" s="1" t="s">
        <v>125547</v>
      </c>
      <c r="B4092" s="1" t="s">
        <v>5860</v>
      </c>
      <c r="C4092">
        <v>101</v>
      </c>
    </row>
    <row r="4093" spans="1:3" x14ac:dyDescent="0.2">
      <c r="A4093" s="1" t="s">
        <v>125550</v>
      </c>
      <c r="B4093" s="1" t="s">
        <v>5866</v>
      </c>
      <c r="C4093">
        <v>101</v>
      </c>
    </row>
    <row r="4094" spans="1:3" x14ac:dyDescent="0.2">
      <c r="A4094" s="1" t="s">
        <v>125553</v>
      </c>
      <c r="B4094" s="1" t="s">
        <v>5872</v>
      </c>
      <c r="C4094">
        <v>101</v>
      </c>
    </row>
    <row r="4095" spans="1:3" x14ac:dyDescent="0.2">
      <c r="A4095" s="1" t="s">
        <v>125556</v>
      </c>
      <c r="B4095" s="1" t="s">
        <v>5878</v>
      </c>
      <c r="C4095">
        <v>101</v>
      </c>
    </row>
    <row r="4096" spans="1:3" x14ac:dyDescent="0.2">
      <c r="A4096" s="1" t="s">
        <v>125559</v>
      </c>
      <c r="B4096" s="1" t="s">
        <v>5884</v>
      </c>
      <c r="C4096">
        <v>101</v>
      </c>
    </row>
    <row r="4097" spans="1:3" x14ac:dyDescent="0.2">
      <c r="A4097" s="1" t="s">
        <v>125562</v>
      </c>
      <c r="B4097" s="1" t="s">
        <v>5890</v>
      </c>
      <c r="C4097">
        <v>101</v>
      </c>
    </row>
    <row r="4098" spans="1:3" x14ac:dyDescent="0.2">
      <c r="A4098" s="1" t="s">
        <v>125565</v>
      </c>
      <c r="B4098" s="1" t="s">
        <v>5896</v>
      </c>
      <c r="C4098">
        <v>101</v>
      </c>
    </row>
    <row r="4099" spans="1:3" x14ac:dyDescent="0.2">
      <c r="A4099" s="1" t="s">
        <v>125568</v>
      </c>
      <c r="B4099" s="1" t="s">
        <v>5902</v>
      </c>
      <c r="C4099">
        <v>101</v>
      </c>
    </row>
    <row r="4100" spans="1:3" x14ac:dyDescent="0.2">
      <c r="A4100" s="1" t="s">
        <v>125571</v>
      </c>
      <c r="B4100" s="1" t="s">
        <v>5908</v>
      </c>
      <c r="C4100">
        <v>101</v>
      </c>
    </row>
    <row r="4101" spans="1:3" x14ac:dyDescent="0.2">
      <c r="A4101" s="1" t="s">
        <v>125574</v>
      </c>
      <c r="B4101" s="1" t="s">
        <v>5914</v>
      </c>
      <c r="C4101">
        <v>101</v>
      </c>
    </row>
    <row r="4102" spans="1:3" x14ac:dyDescent="0.2">
      <c r="A4102" s="1" t="s">
        <v>125577</v>
      </c>
      <c r="B4102" s="1" t="s">
        <v>5920</v>
      </c>
      <c r="C4102">
        <v>101</v>
      </c>
    </row>
    <row r="4103" spans="1:3" x14ac:dyDescent="0.2">
      <c r="A4103" s="1" t="s">
        <v>125580</v>
      </c>
      <c r="B4103" s="1" t="s">
        <v>5926</v>
      </c>
      <c r="C4103">
        <v>101</v>
      </c>
    </row>
    <row r="4104" spans="1:3" x14ac:dyDescent="0.2">
      <c r="A4104" s="1" t="s">
        <v>125583</v>
      </c>
      <c r="B4104" s="1" t="s">
        <v>5932</v>
      </c>
      <c r="C4104">
        <v>101</v>
      </c>
    </row>
    <row r="4105" spans="1:3" x14ac:dyDescent="0.2">
      <c r="A4105" s="1" t="s">
        <v>125586</v>
      </c>
      <c r="B4105" s="1" t="s">
        <v>5938</v>
      </c>
      <c r="C4105">
        <v>101</v>
      </c>
    </row>
    <row r="4106" spans="1:3" x14ac:dyDescent="0.2">
      <c r="A4106" s="1" t="s">
        <v>125588</v>
      </c>
      <c r="B4106" s="1" t="s">
        <v>5944</v>
      </c>
      <c r="C4106">
        <v>101</v>
      </c>
    </row>
    <row r="4107" spans="1:3" x14ac:dyDescent="0.2">
      <c r="A4107" s="1" t="s">
        <v>125591</v>
      </c>
      <c r="B4107" s="1" t="s">
        <v>5950</v>
      </c>
      <c r="C4107">
        <v>101</v>
      </c>
    </row>
    <row r="4108" spans="1:3" x14ac:dyDescent="0.2">
      <c r="A4108" s="1" t="s">
        <v>125594</v>
      </c>
      <c r="B4108" s="1" t="s">
        <v>5956</v>
      </c>
      <c r="C4108">
        <v>101</v>
      </c>
    </row>
    <row r="4109" spans="1:3" x14ac:dyDescent="0.2">
      <c r="A4109" s="1" t="s">
        <v>125597</v>
      </c>
      <c r="B4109" s="1" t="s">
        <v>5962</v>
      </c>
      <c r="C4109">
        <v>101</v>
      </c>
    </row>
    <row r="4110" spans="1:3" x14ac:dyDescent="0.2">
      <c r="A4110" s="1" t="s">
        <v>125600</v>
      </c>
      <c r="B4110" s="1" t="s">
        <v>5968</v>
      </c>
      <c r="C4110">
        <v>101</v>
      </c>
    </row>
    <row r="4111" spans="1:3" x14ac:dyDescent="0.2">
      <c r="A4111" s="1" t="s">
        <v>125603</v>
      </c>
      <c r="B4111" s="1" t="s">
        <v>5974</v>
      </c>
      <c r="C4111">
        <v>101</v>
      </c>
    </row>
    <row r="4112" spans="1:3" x14ac:dyDescent="0.2">
      <c r="A4112" s="1" t="s">
        <v>125606</v>
      </c>
      <c r="B4112" s="1" t="s">
        <v>5980</v>
      </c>
      <c r="C4112">
        <v>101</v>
      </c>
    </row>
    <row r="4113" spans="1:3" x14ac:dyDescent="0.2">
      <c r="A4113" s="1" t="s">
        <v>125609</v>
      </c>
      <c r="B4113" s="1" t="s">
        <v>5986</v>
      </c>
      <c r="C4113">
        <v>101</v>
      </c>
    </row>
    <row r="4114" spans="1:3" x14ac:dyDescent="0.2">
      <c r="A4114" s="1" t="s">
        <v>125612</v>
      </c>
      <c r="B4114" s="1" t="s">
        <v>5992</v>
      </c>
      <c r="C4114">
        <v>101</v>
      </c>
    </row>
    <row r="4115" spans="1:3" x14ac:dyDescent="0.2">
      <c r="A4115" s="1" t="s">
        <v>125615</v>
      </c>
      <c r="B4115" s="1" t="s">
        <v>5998</v>
      </c>
      <c r="C4115">
        <v>101</v>
      </c>
    </row>
    <row r="4116" spans="1:3" x14ac:dyDescent="0.2">
      <c r="A4116" s="1" t="s">
        <v>125618</v>
      </c>
      <c r="B4116" s="1" t="s">
        <v>6004</v>
      </c>
      <c r="C4116">
        <v>101</v>
      </c>
    </row>
    <row r="4117" spans="1:3" x14ac:dyDescent="0.2">
      <c r="A4117" s="1" t="s">
        <v>125621</v>
      </c>
      <c r="B4117" s="1" t="s">
        <v>6010</v>
      </c>
      <c r="C4117">
        <v>101</v>
      </c>
    </row>
    <row r="4118" spans="1:3" x14ac:dyDescent="0.2">
      <c r="A4118" s="1" t="s">
        <v>125624</v>
      </c>
      <c r="B4118" s="1" t="s">
        <v>6016</v>
      </c>
      <c r="C4118">
        <v>101</v>
      </c>
    </row>
    <row r="4119" spans="1:3" x14ac:dyDescent="0.2">
      <c r="A4119" s="1" t="s">
        <v>125627</v>
      </c>
      <c r="B4119" s="1" t="s">
        <v>6022</v>
      </c>
      <c r="C4119">
        <v>101</v>
      </c>
    </row>
    <row r="4120" spans="1:3" x14ac:dyDescent="0.2">
      <c r="A4120" s="1" t="s">
        <v>125630</v>
      </c>
      <c r="B4120" s="1" t="s">
        <v>6028</v>
      </c>
      <c r="C4120">
        <v>101</v>
      </c>
    </row>
    <row r="4121" spans="1:3" x14ac:dyDescent="0.2">
      <c r="A4121" s="1" t="s">
        <v>125633</v>
      </c>
      <c r="B4121" s="1" t="s">
        <v>6034</v>
      </c>
      <c r="C4121">
        <v>101</v>
      </c>
    </row>
    <row r="4122" spans="1:3" x14ac:dyDescent="0.2">
      <c r="A4122" s="1" t="s">
        <v>125636</v>
      </c>
      <c r="B4122" s="1" t="s">
        <v>6040</v>
      </c>
      <c r="C4122">
        <v>101</v>
      </c>
    </row>
    <row r="4123" spans="1:3" x14ac:dyDescent="0.2">
      <c r="A4123" s="1" t="s">
        <v>125639</v>
      </c>
      <c r="B4123" s="1" t="s">
        <v>6046</v>
      </c>
      <c r="C4123">
        <v>101</v>
      </c>
    </row>
    <row r="4124" spans="1:3" x14ac:dyDescent="0.2">
      <c r="A4124" s="1" t="s">
        <v>125642</v>
      </c>
      <c r="B4124" s="1" t="s">
        <v>6052</v>
      </c>
      <c r="C4124">
        <v>101</v>
      </c>
    </row>
    <row r="4125" spans="1:3" x14ac:dyDescent="0.2">
      <c r="A4125" s="1" t="s">
        <v>125645</v>
      </c>
      <c r="B4125" s="1" t="s">
        <v>6058</v>
      </c>
      <c r="C4125">
        <v>101</v>
      </c>
    </row>
    <row r="4126" spans="1:3" x14ac:dyDescent="0.2">
      <c r="A4126" s="1" t="s">
        <v>125648</v>
      </c>
      <c r="B4126" s="1" t="s">
        <v>6064</v>
      </c>
      <c r="C4126">
        <v>101</v>
      </c>
    </row>
    <row r="4127" spans="1:3" x14ac:dyDescent="0.2">
      <c r="A4127" s="1" t="s">
        <v>125651</v>
      </c>
      <c r="B4127" s="1" t="s">
        <v>6070</v>
      </c>
      <c r="C4127">
        <v>101</v>
      </c>
    </row>
    <row r="4128" spans="1:3" x14ac:dyDescent="0.2">
      <c r="A4128" s="1" t="s">
        <v>125654</v>
      </c>
      <c r="B4128" s="1" t="s">
        <v>6076</v>
      </c>
      <c r="C4128">
        <v>101</v>
      </c>
    </row>
    <row r="4129" spans="1:3" x14ac:dyDescent="0.2">
      <c r="A4129" s="1" t="s">
        <v>125657</v>
      </c>
      <c r="B4129" s="1" t="s">
        <v>6082</v>
      </c>
      <c r="C4129">
        <v>101</v>
      </c>
    </row>
    <row r="4130" spans="1:3" x14ac:dyDescent="0.2">
      <c r="A4130" s="1" t="s">
        <v>125660</v>
      </c>
      <c r="B4130" s="1" t="s">
        <v>6088</v>
      </c>
      <c r="C4130">
        <v>101</v>
      </c>
    </row>
    <row r="4131" spans="1:3" x14ac:dyDescent="0.2">
      <c r="A4131" s="1" t="s">
        <v>125663</v>
      </c>
      <c r="B4131" s="1" t="s">
        <v>6094</v>
      </c>
      <c r="C4131">
        <v>101</v>
      </c>
    </row>
    <row r="4132" spans="1:3" x14ac:dyDescent="0.2">
      <c r="A4132" s="1" t="s">
        <v>125666</v>
      </c>
      <c r="B4132" s="1" t="s">
        <v>6100</v>
      </c>
      <c r="C4132">
        <v>101</v>
      </c>
    </row>
    <row r="4133" spans="1:3" x14ac:dyDescent="0.2">
      <c r="A4133" s="1" t="s">
        <v>125669</v>
      </c>
      <c r="B4133" s="1" t="s">
        <v>6106</v>
      </c>
      <c r="C4133">
        <v>101</v>
      </c>
    </row>
    <row r="4134" spans="1:3" x14ac:dyDescent="0.2">
      <c r="A4134" s="1" t="s">
        <v>125672</v>
      </c>
      <c r="B4134" s="1" t="s">
        <v>6112</v>
      </c>
      <c r="C4134">
        <v>101</v>
      </c>
    </row>
    <row r="4135" spans="1:3" x14ac:dyDescent="0.2">
      <c r="A4135" s="1" t="s">
        <v>125675</v>
      </c>
      <c r="B4135" s="1" t="s">
        <v>6118</v>
      </c>
      <c r="C4135">
        <v>101</v>
      </c>
    </row>
    <row r="4136" spans="1:3" x14ac:dyDescent="0.2">
      <c r="A4136" s="1" t="s">
        <v>125678</v>
      </c>
      <c r="B4136" s="1" t="s">
        <v>6124</v>
      </c>
      <c r="C4136">
        <v>101</v>
      </c>
    </row>
    <row r="4137" spans="1:3" x14ac:dyDescent="0.2">
      <c r="A4137" s="1" t="s">
        <v>125681</v>
      </c>
      <c r="B4137" s="1" t="s">
        <v>6130</v>
      </c>
      <c r="C4137">
        <v>101</v>
      </c>
    </row>
    <row r="4138" spans="1:3" x14ac:dyDescent="0.2">
      <c r="A4138" s="1" t="s">
        <v>125684</v>
      </c>
      <c r="B4138" s="1" t="s">
        <v>6136</v>
      </c>
      <c r="C4138">
        <v>101</v>
      </c>
    </row>
    <row r="4139" spans="1:3" x14ac:dyDescent="0.2">
      <c r="A4139" s="1" t="s">
        <v>125687</v>
      </c>
      <c r="B4139" s="1" t="s">
        <v>6142</v>
      </c>
      <c r="C4139">
        <v>101</v>
      </c>
    </row>
    <row r="4140" spans="1:3" x14ac:dyDescent="0.2">
      <c r="A4140" s="1" t="s">
        <v>125690</v>
      </c>
      <c r="B4140" s="1" t="s">
        <v>6148</v>
      </c>
      <c r="C4140">
        <v>101</v>
      </c>
    </row>
    <row r="4141" spans="1:3" x14ac:dyDescent="0.2">
      <c r="A4141" s="1" t="s">
        <v>125693</v>
      </c>
      <c r="B4141" s="1" t="s">
        <v>6154</v>
      </c>
      <c r="C4141">
        <v>101</v>
      </c>
    </row>
    <row r="4142" spans="1:3" x14ac:dyDescent="0.2">
      <c r="A4142" s="1" t="s">
        <v>125696</v>
      </c>
      <c r="B4142" s="1" t="s">
        <v>6160</v>
      </c>
      <c r="C4142">
        <v>101</v>
      </c>
    </row>
    <row r="4143" spans="1:3" x14ac:dyDescent="0.2">
      <c r="A4143" s="1" t="s">
        <v>125699</v>
      </c>
      <c r="B4143" s="1" t="s">
        <v>6166</v>
      </c>
      <c r="C4143">
        <v>101</v>
      </c>
    </row>
    <row r="4144" spans="1:3" x14ac:dyDescent="0.2">
      <c r="A4144" s="1" t="s">
        <v>125702</v>
      </c>
      <c r="B4144" s="1" t="s">
        <v>6172</v>
      </c>
      <c r="C4144">
        <v>101</v>
      </c>
    </row>
    <row r="4145" spans="1:3" x14ac:dyDescent="0.2">
      <c r="A4145" s="1" t="s">
        <v>125705</v>
      </c>
      <c r="B4145" s="1" t="s">
        <v>6178</v>
      </c>
      <c r="C4145">
        <v>101</v>
      </c>
    </row>
    <row r="4146" spans="1:3" x14ac:dyDescent="0.2">
      <c r="A4146" s="1" t="s">
        <v>125708</v>
      </c>
      <c r="B4146" s="1" t="s">
        <v>6184</v>
      </c>
      <c r="C4146">
        <v>101</v>
      </c>
    </row>
    <row r="4147" spans="1:3" x14ac:dyDescent="0.2">
      <c r="A4147" s="1" t="s">
        <v>125711</v>
      </c>
      <c r="B4147" s="1" t="s">
        <v>6190</v>
      </c>
      <c r="C4147">
        <v>101</v>
      </c>
    </row>
    <row r="4148" spans="1:3" x14ac:dyDescent="0.2">
      <c r="A4148" s="1" t="s">
        <v>125714</v>
      </c>
      <c r="B4148" s="1" t="s">
        <v>6196</v>
      </c>
      <c r="C4148">
        <v>101</v>
      </c>
    </row>
    <row r="4149" spans="1:3" x14ac:dyDescent="0.2">
      <c r="A4149" s="1" t="s">
        <v>125717</v>
      </c>
      <c r="B4149" s="1" t="s">
        <v>6202</v>
      </c>
      <c r="C4149">
        <v>101</v>
      </c>
    </row>
    <row r="4150" spans="1:3" x14ac:dyDescent="0.2">
      <c r="A4150" s="1" t="s">
        <v>125720</v>
      </c>
      <c r="B4150" s="1" t="s">
        <v>6208</v>
      </c>
      <c r="C4150">
        <v>101</v>
      </c>
    </row>
    <row r="4151" spans="1:3" x14ac:dyDescent="0.2">
      <c r="A4151" s="1" t="s">
        <v>125723</v>
      </c>
      <c r="B4151" s="1" t="s">
        <v>6214</v>
      </c>
      <c r="C4151">
        <v>101</v>
      </c>
    </row>
    <row r="4152" spans="1:3" x14ac:dyDescent="0.2">
      <c r="A4152" s="1" t="s">
        <v>125726</v>
      </c>
      <c r="B4152" s="1" t="s">
        <v>6220</v>
      </c>
      <c r="C4152">
        <v>101</v>
      </c>
    </row>
    <row r="4153" spans="1:3" x14ac:dyDescent="0.2">
      <c r="A4153" s="1" t="s">
        <v>125729</v>
      </c>
      <c r="B4153" s="1" t="s">
        <v>6226</v>
      </c>
      <c r="C4153">
        <v>101</v>
      </c>
    </row>
    <row r="4154" spans="1:3" x14ac:dyDescent="0.2">
      <c r="A4154" s="1" t="s">
        <v>125732</v>
      </c>
      <c r="B4154" s="1" t="s">
        <v>6232</v>
      </c>
      <c r="C4154">
        <v>101</v>
      </c>
    </row>
    <row r="4155" spans="1:3" x14ac:dyDescent="0.2">
      <c r="A4155" s="1" t="s">
        <v>125735</v>
      </c>
      <c r="B4155" s="1" t="s">
        <v>6238</v>
      </c>
      <c r="C4155">
        <v>101</v>
      </c>
    </row>
    <row r="4156" spans="1:3" x14ac:dyDescent="0.2">
      <c r="A4156" s="1" t="s">
        <v>125738</v>
      </c>
      <c r="B4156" s="1" t="s">
        <v>6244</v>
      </c>
      <c r="C4156">
        <v>101</v>
      </c>
    </row>
    <row r="4157" spans="1:3" x14ac:dyDescent="0.2">
      <c r="A4157" s="1" t="s">
        <v>125741</v>
      </c>
      <c r="B4157" s="1" t="s">
        <v>6250</v>
      </c>
      <c r="C4157">
        <v>101</v>
      </c>
    </row>
    <row r="4158" spans="1:3" x14ac:dyDescent="0.2">
      <c r="A4158" s="1" t="s">
        <v>125744</v>
      </c>
      <c r="B4158" s="1" t="s">
        <v>6256</v>
      </c>
      <c r="C4158">
        <v>101</v>
      </c>
    </row>
    <row r="4159" spans="1:3" x14ac:dyDescent="0.2">
      <c r="A4159" s="1" t="s">
        <v>125747</v>
      </c>
      <c r="B4159" s="1" t="s">
        <v>6262</v>
      </c>
      <c r="C4159">
        <v>101</v>
      </c>
    </row>
    <row r="4160" spans="1:3" x14ac:dyDescent="0.2">
      <c r="A4160" s="1" t="s">
        <v>125750</v>
      </c>
      <c r="B4160" s="1" t="s">
        <v>6268</v>
      </c>
      <c r="C4160">
        <v>101</v>
      </c>
    </row>
    <row r="4161" spans="1:3" x14ac:dyDescent="0.2">
      <c r="A4161" s="1" t="s">
        <v>125753</v>
      </c>
      <c r="B4161" s="1" t="s">
        <v>6274</v>
      </c>
      <c r="C4161">
        <v>101</v>
      </c>
    </row>
    <row r="4162" spans="1:3" x14ac:dyDescent="0.2">
      <c r="A4162" s="1" t="s">
        <v>125756</v>
      </c>
      <c r="B4162" s="1" t="s">
        <v>6280</v>
      </c>
      <c r="C4162">
        <v>101</v>
      </c>
    </row>
    <row r="4163" spans="1:3" x14ac:dyDescent="0.2">
      <c r="A4163" s="1" t="s">
        <v>125759</v>
      </c>
      <c r="B4163" s="1" t="s">
        <v>6286</v>
      </c>
      <c r="C4163">
        <v>101</v>
      </c>
    </row>
    <row r="4164" spans="1:3" x14ac:dyDescent="0.2">
      <c r="A4164" s="1" t="s">
        <v>125762</v>
      </c>
      <c r="B4164" s="1" t="s">
        <v>6292</v>
      </c>
      <c r="C4164">
        <v>101</v>
      </c>
    </row>
    <row r="4165" spans="1:3" x14ac:dyDescent="0.2">
      <c r="A4165" s="1" t="s">
        <v>125765</v>
      </c>
      <c r="B4165" s="1" t="s">
        <v>6298</v>
      </c>
      <c r="C4165">
        <v>101</v>
      </c>
    </row>
    <row r="4166" spans="1:3" x14ac:dyDescent="0.2">
      <c r="A4166" s="1" t="s">
        <v>125768</v>
      </c>
      <c r="B4166" s="1" t="s">
        <v>6304</v>
      </c>
      <c r="C4166">
        <v>101</v>
      </c>
    </row>
    <row r="4167" spans="1:3" x14ac:dyDescent="0.2">
      <c r="A4167" s="1" t="s">
        <v>125771</v>
      </c>
      <c r="B4167" s="1" t="s">
        <v>6310</v>
      </c>
      <c r="C4167">
        <v>101</v>
      </c>
    </row>
    <row r="4168" spans="1:3" x14ac:dyDescent="0.2">
      <c r="A4168" s="1" t="s">
        <v>125774</v>
      </c>
      <c r="B4168" s="1" t="s">
        <v>6316</v>
      </c>
      <c r="C4168">
        <v>101</v>
      </c>
    </row>
    <row r="4169" spans="1:3" x14ac:dyDescent="0.2">
      <c r="A4169" s="1" t="s">
        <v>125777</v>
      </c>
      <c r="B4169" s="1" t="s">
        <v>6322</v>
      </c>
      <c r="C4169">
        <v>101</v>
      </c>
    </row>
    <row r="4170" spans="1:3" x14ac:dyDescent="0.2">
      <c r="A4170" s="1" t="s">
        <v>125780</v>
      </c>
      <c r="B4170" s="1" t="s">
        <v>6328</v>
      </c>
      <c r="C4170">
        <v>101</v>
      </c>
    </row>
    <row r="4171" spans="1:3" x14ac:dyDescent="0.2">
      <c r="A4171" s="1" t="s">
        <v>125783</v>
      </c>
      <c r="B4171" s="1" t="s">
        <v>6334</v>
      </c>
      <c r="C4171">
        <v>101</v>
      </c>
    </row>
    <row r="4172" spans="1:3" x14ac:dyDescent="0.2">
      <c r="A4172" s="1" t="s">
        <v>125786</v>
      </c>
      <c r="B4172" s="1" t="s">
        <v>6340</v>
      </c>
      <c r="C4172">
        <v>101</v>
      </c>
    </row>
    <row r="4173" spans="1:3" x14ac:dyDescent="0.2">
      <c r="A4173" s="1" t="s">
        <v>125789</v>
      </c>
      <c r="B4173" s="1" t="s">
        <v>6346</v>
      </c>
      <c r="C4173">
        <v>101</v>
      </c>
    </row>
    <row r="4174" spans="1:3" x14ac:dyDescent="0.2">
      <c r="A4174" s="1" t="s">
        <v>125792</v>
      </c>
      <c r="B4174" s="1" t="s">
        <v>6352</v>
      </c>
      <c r="C4174">
        <v>101</v>
      </c>
    </row>
    <row r="4175" spans="1:3" x14ac:dyDescent="0.2">
      <c r="A4175" s="1" t="s">
        <v>125795</v>
      </c>
      <c r="B4175" s="1" t="s">
        <v>6358</v>
      </c>
      <c r="C4175">
        <v>101</v>
      </c>
    </row>
    <row r="4176" spans="1:3" x14ac:dyDescent="0.2">
      <c r="A4176" s="1" t="s">
        <v>125798</v>
      </c>
      <c r="B4176" s="1" t="s">
        <v>6364</v>
      </c>
      <c r="C4176">
        <v>101</v>
      </c>
    </row>
    <row r="4177" spans="1:3" x14ac:dyDescent="0.2">
      <c r="A4177" s="1" t="s">
        <v>125801</v>
      </c>
      <c r="B4177" s="1" t="s">
        <v>6370</v>
      </c>
      <c r="C4177">
        <v>101</v>
      </c>
    </row>
    <row r="4178" spans="1:3" x14ac:dyDescent="0.2">
      <c r="A4178" s="1" t="s">
        <v>125804</v>
      </c>
      <c r="B4178" s="1" t="s">
        <v>6376</v>
      </c>
      <c r="C4178">
        <v>101</v>
      </c>
    </row>
    <row r="4179" spans="1:3" x14ac:dyDescent="0.2">
      <c r="A4179" s="1" t="s">
        <v>125807</v>
      </c>
      <c r="B4179" s="1" t="s">
        <v>6382</v>
      </c>
      <c r="C4179">
        <v>101</v>
      </c>
    </row>
    <row r="4180" spans="1:3" x14ac:dyDescent="0.2">
      <c r="A4180" s="1" t="s">
        <v>125810</v>
      </c>
      <c r="B4180" s="1" t="s">
        <v>6388</v>
      </c>
      <c r="C4180">
        <v>101</v>
      </c>
    </row>
    <row r="4181" spans="1:3" x14ac:dyDescent="0.2">
      <c r="A4181" s="1" t="s">
        <v>125813</v>
      </c>
      <c r="B4181" s="1" t="s">
        <v>6394</v>
      </c>
      <c r="C4181">
        <v>101</v>
      </c>
    </row>
    <row r="4182" spans="1:3" x14ac:dyDescent="0.2">
      <c r="A4182" s="1" t="s">
        <v>125816</v>
      </c>
      <c r="B4182" s="1" t="s">
        <v>6400</v>
      </c>
      <c r="C4182">
        <v>101</v>
      </c>
    </row>
    <row r="4183" spans="1:3" x14ac:dyDescent="0.2">
      <c r="A4183" s="1" t="s">
        <v>125819</v>
      </c>
      <c r="B4183" s="1" t="s">
        <v>6406</v>
      </c>
      <c r="C4183">
        <v>101</v>
      </c>
    </row>
    <row r="4184" spans="1:3" x14ac:dyDescent="0.2">
      <c r="A4184" s="1" t="s">
        <v>125822</v>
      </c>
      <c r="B4184" s="1" t="s">
        <v>6412</v>
      </c>
      <c r="C4184">
        <v>101</v>
      </c>
    </row>
    <row r="4185" spans="1:3" x14ac:dyDescent="0.2">
      <c r="A4185" s="1" t="s">
        <v>125825</v>
      </c>
      <c r="B4185" s="1" t="s">
        <v>6418</v>
      </c>
      <c r="C4185">
        <v>101</v>
      </c>
    </row>
    <row r="4186" spans="1:3" x14ac:dyDescent="0.2">
      <c r="A4186" s="1" t="s">
        <v>125828</v>
      </c>
      <c r="B4186" s="1" t="s">
        <v>6424</v>
      </c>
      <c r="C4186">
        <v>101</v>
      </c>
    </row>
    <row r="4187" spans="1:3" x14ac:dyDescent="0.2">
      <c r="A4187" s="1" t="s">
        <v>125831</v>
      </c>
      <c r="B4187" s="1" t="s">
        <v>6430</v>
      </c>
      <c r="C4187">
        <v>101</v>
      </c>
    </row>
    <row r="4188" spans="1:3" x14ac:dyDescent="0.2">
      <c r="A4188" s="1" t="s">
        <v>125833</v>
      </c>
      <c r="B4188" s="1" t="s">
        <v>6436</v>
      </c>
      <c r="C4188">
        <v>101</v>
      </c>
    </row>
    <row r="4189" spans="1:3" x14ac:dyDescent="0.2">
      <c r="A4189" s="1" t="s">
        <v>125836</v>
      </c>
      <c r="B4189" s="1" t="s">
        <v>6442</v>
      </c>
      <c r="C4189">
        <v>101</v>
      </c>
    </row>
    <row r="4190" spans="1:3" x14ac:dyDescent="0.2">
      <c r="A4190" s="1" t="s">
        <v>125839</v>
      </c>
      <c r="B4190" s="1" t="s">
        <v>6448</v>
      </c>
      <c r="C4190">
        <v>101</v>
      </c>
    </row>
    <row r="4191" spans="1:3" x14ac:dyDescent="0.2">
      <c r="A4191" s="1" t="s">
        <v>125842</v>
      </c>
      <c r="B4191" s="1" t="s">
        <v>6454</v>
      </c>
      <c r="C4191">
        <v>101</v>
      </c>
    </row>
    <row r="4192" spans="1:3" x14ac:dyDescent="0.2">
      <c r="A4192" s="1" t="s">
        <v>125845</v>
      </c>
      <c r="B4192" s="1" t="s">
        <v>6460</v>
      </c>
      <c r="C4192">
        <v>101</v>
      </c>
    </row>
    <row r="4193" spans="1:3" x14ac:dyDescent="0.2">
      <c r="A4193" s="1" t="s">
        <v>125848</v>
      </c>
      <c r="B4193" s="1" t="s">
        <v>6466</v>
      </c>
      <c r="C4193">
        <v>101</v>
      </c>
    </row>
    <row r="4194" spans="1:3" x14ac:dyDescent="0.2">
      <c r="A4194" s="1" t="s">
        <v>125851</v>
      </c>
      <c r="B4194" s="1" t="s">
        <v>6472</v>
      </c>
      <c r="C4194">
        <v>101</v>
      </c>
    </row>
    <row r="4195" spans="1:3" x14ac:dyDescent="0.2">
      <c r="A4195" s="1" t="s">
        <v>125854</v>
      </c>
      <c r="B4195" s="1" t="s">
        <v>6478</v>
      </c>
      <c r="C4195">
        <v>101</v>
      </c>
    </row>
    <row r="4196" spans="1:3" x14ac:dyDescent="0.2">
      <c r="A4196" s="1" t="s">
        <v>125857</v>
      </c>
      <c r="B4196" s="1" t="s">
        <v>6484</v>
      </c>
      <c r="C4196">
        <v>101</v>
      </c>
    </row>
    <row r="4197" spans="1:3" x14ac:dyDescent="0.2">
      <c r="A4197" s="1" t="s">
        <v>125860</v>
      </c>
      <c r="B4197" s="1" t="s">
        <v>6490</v>
      </c>
      <c r="C4197">
        <v>101</v>
      </c>
    </row>
    <row r="4198" spans="1:3" x14ac:dyDescent="0.2">
      <c r="A4198" s="1" t="s">
        <v>125863</v>
      </c>
      <c r="B4198" s="1" t="s">
        <v>6496</v>
      </c>
      <c r="C4198">
        <v>101</v>
      </c>
    </row>
    <row r="4199" spans="1:3" x14ac:dyDescent="0.2">
      <c r="A4199" s="1" t="s">
        <v>125866</v>
      </c>
      <c r="B4199" s="1" t="s">
        <v>6502</v>
      </c>
      <c r="C4199">
        <v>101</v>
      </c>
    </row>
    <row r="4200" spans="1:3" x14ac:dyDescent="0.2">
      <c r="A4200" s="1" t="s">
        <v>125869</v>
      </c>
      <c r="B4200" s="1" t="s">
        <v>6508</v>
      </c>
      <c r="C4200">
        <v>101</v>
      </c>
    </row>
    <row r="4201" spans="1:3" x14ac:dyDescent="0.2">
      <c r="A4201" s="1" t="s">
        <v>125872</v>
      </c>
      <c r="B4201" s="1" t="s">
        <v>6514</v>
      </c>
      <c r="C4201">
        <v>101</v>
      </c>
    </row>
    <row r="4202" spans="1:3" x14ac:dyDescent="0.2">
      <c r="A4202" s="1" t="s">
        <v>125875</v>
      </c>
      <c r="B4202" s="1" t="s">
        <v>6520</v>
      </c>
      <c r="C4202">
        <v>101</v>
      </c>
    </row>
    <row r="4203" spans="1:3" x14ac:dyDescent="0.2">
      <c r="A4203" s="1" t="s">
        <v>125878</v>
      </c>
      <c r="B4203" s="1" t="s">
        <v>6526</v>
      </c>
      <c r="C4203">
        <v>101</v>
      </c>
    </row>
    <row r="4204" spans="1:3" x14ac:dyDescent="0.2">
      <c r="A4204" s="1" t="s">
        <v>125881</v>
      </c>
      <c r="B4204" s="1" t="s">
        <v>6532</v>
      </c>
      <c r="C4204">
        <v>101</v>
      </c>
    </row>
    <row r="4205" spans="1:3" x14ac:dyDescent="0.2">
      <c r="A4205" s="1" t="s">
        <v>125884</v>
      </c>
      <c r="B4205" s="1" t="s">
        <v>6538</v>
      </c>
      <c r="C4205">
        <v>101</v>
      </c>
    </row>
    <row r="4206" spans="1:3" x14ac:dyDescent="0.2">
      <c r="A4206" s="1" t="s">
        <v>125887</v>
      </c>
      <c r="B4206" s="1" t="s">
        <v>6544</v>
      </c>
      <c r="C4206">
        <v>101</v>
      </c>
    </row>
    <row r="4207" spans="1:3" x14ac:dyDescent="0.2">
      <c r="A4207" s="1" t="s">
        <v>125890</v>
      </c>
      <c r="B4207" s="1" t="s">
        <v>6550</v>
      </c>
      <c r="C4207">
        <v>101</v>
      </c>
    </row>
    <row r="4208" spans="1:3" x14ac:dyDescent="0.2">
      <c r="A4208" s="1" t="s">
        <v>125893</v>
      </c>
      <c r="B4208" s="1" t="s">
        <v>6556</v>
      </c>
      <c r="C4208">
        <v>101</v>
      </c>
    </row>
    <row r="4209" spans="1:3" x14ac:dyDescent="0.2">
      <c r="A4209" s="1" t="s">
        <v>125896</v>
      </c>
      <c r="B4209" s="1" t="s">
        <v>6562</v>
      </c>
      <c r="C4209">
        <v>101</v>
      </c>
    </row>
    <row r="4210" spans="1:3" x14ac:dyDescent="0.2">
      <c r="A4210" s="1" t="s">
        <v>125899</v>
      </c>
      <c r="B4210" s="1" t="s">
        <v>6568</v>
      </c>
      <c r="C4210">
        <v>101</v>
      </c>
    </row>
    <row r="4211" spans="1:3" x14ac:dyDescent="0.2">
      <c r="A4211" s="1" t="s">
        <v>125902</v>
      </c>
      <c r="B4211" s="1" t="s">
        <v>6574</v>
      </c>
      <c r="C4211">
        <v>101</v>
      </c>
    </row>
    <row r="4212" spans="1:3" x14ac:dyDescent="0.2">
      <c r="A4212" s="1" t="s">
        <v>125905</v>
      </c>
      <c r="B4212" s="1" t="s">
        <v>6580</v>
      </c>
      <c r="C4212">
        <v>101</v>
      </c>
    </row>
    <row r="4213" spans="1:3" x14ac:dyDescent="0.2">
      <c r="A4213" s="1" t="s">
        <v>125908</v>
      </c>
      <c r="B4213" s="1" t="s">
        <v>6586</v>
      </c>
      <c r="C4213">
        <v>101</v>
      </c>
    </row>
    <row r="4214" spans="1:3" x14ac:dyDescent="0.2">
      <c r="A4214" s="1" t="s">
        <v>125911</v>
      </c>
      <c r="B4214" s="1" t="s">
        <v>6592</v>
      </c>
      <c r="C4214">
        <v>101</v>
      </c>
    </row>
    <row r="4215" spans="1:3" x14ac:dyDescent="0.2">
      <c r="A4215" s="1" t="s">
        <v>125914</v>
      </c>
      <c r="B4215" s="1" t="s">
        <v>6598</v>
      </c>
      <c r="C4215">
        <v>101</v>
      </c>
    </row>
    <row r="4216" spans="1:3" x14ac:dyDescent="0.2">
      <c r="A4216" s="1" t="s">
        <v>125917</v>
      </c>
      <c r="B4216" s="1" t="s">
        <v>6604</v>
      </c>
      <c r="C4216">
        <v>101</v>
      </c>
    </row>
    <row r="4217" spans="1:3" x14ac:dyDescent="0.2">
      <c r="A4217" s="1" t="s">
        <v>125920</v>
      </c>
      <c r="B4217" s="1" t="s">
        <v>6610</v>
      </c>
      <c r="C4217">
        <v>101</v>
      </c>
    </row>
    <row r="4218" spans="1:3" x14ac:dyDescent="0.2">
      <c r="A4218" s="1" t="s">
        <v>125923</v>
      </c>
      <c r="B4218" s="1" t="s">
        <v>6616</v>
      </c>
      <c r="C4218">
        <v>101</v>
      </c>
    </row>
    <row r="4219" spans="1:3" x14ac:dyDescent="0.2">
      <c r="A4219" s="1" t="s">
        <v>125926</v>
      </c>
      <c r="B4219" s="1" t="s">
        <v>6622</v>
      </c>
      <c r="C4219">
        <v>101</v>
      </c>
    </row>
    <row r="4220" spans="1:3" x14ac:dyDescent="0.2">
      <c r="A4220" s="1" t="s">
        <v>125929</v>
      </c>
      <c r="B4220" s="1" t="s">
        <v>6628</v>
      </c>
      <c r="C4220">
        <v>101</v>
      </c>
    </row>
    <row r="4221" spans="1:3" x14ac:dyDescent="0.2">
      <c r="A4221" s="1" t="s">
        <v>125932</v>
      </c>
      <c r="B4221" s="1" t="s">
        <v>6634</v>
      </c>
      <c r="C4221">
        <v>101</v>
      </c>
    </row>
    <row r="4222" spans="1:3" x14ac:dyDescent="0.2">
      <c r="A4222" s="1" t="s">
        <v>125935</v>
      </c>
      <c r="B4222" s="1" t="s">
        <v>6640</v>
      </c>
      <c r="C4222">
        <v>101</v>
      </c>
    </row>
    <row r="4223" spans="1:3" x14ac:dyDescent="0.2">
      <c r="A4223" s="1" t="s">
        <v>125938</v>
      </c>
      <c r="B4223" s="1" t="s">
        <v>6646</v>
      </c>
      <c r="C4223">
        <v>101</v>
      </c>
    </row>
    <row r="4224" spans="1:3" x14ac:dyDescent="0.2">
      <c r="A4224" s="1" t="s">
        <v>125941</v>
      </c>
      <c r="B4224" s="1" t="s">
        <v>6652</v>
      </c>
      <c r="C4224">
        <v>101</v>
      </c>
    </row>
    <row r="4225" spans="1:3" x14ac:dyDescent="0.2">
      <c r="A4225" s="1" t="s">
        <v>125944</v>
      </c>
      <c r="B4225" s="1" t="s">
        <v>6658</v>
      </c>
      <c r="C4225">
        <v>101</v>
      </c>
    </row>
    <row r="4226" spans="1:3" x14ac:dyDescent="0.2">
      <c r="A4226" s="1" t="s">
        <v>125947</v>
      </c>
      <c r="B4226" s="1" t="s">
        <v>6664</v>
      </c>
      <c r="C4226">
        <v>101</v>
      </c>
    </row>
    <row r="4227" spans="1:3" x14ac:dyDescent="0.2">
      <c r="A4227" s="1" t="s">
        <v>125950</v>
      </c>
      <c r="B4227" s="1" t="s">
        <v>6670</v>
      </c>
      <c r="C4227">
        <v>101</v>
      </c>
    </row>
    <row r="4228" spans="1:3" x14ac:dyDescent="0.2">
      <c r="A4228" s="1" t="s">
        <v>125953</v>
      </c>
      <c r="B4228" s="1" t="s">
        <v>6676</v>
      </c>
      <c r="C4228">
        <v>101</v>
      </c>
    </row>
    <row r="4229" spans="1:3" x14ac:dyDescent="0.2">
      <c r="A4229" s="1" t="s">
        <v>125955</v>
      </c>
      <c r="B4229" s="1" t="s">
        <v>6682</v>
      </c>
      <c r="C4229">
        <v>101</v>
      </c>
    </row>
    <row r="4230" spans="1:3" x14ac:dyDescent="0.2">
      <c r="A4230" s="1" t="s">
        <v>125958</v>
      </c>
      <c r="B4230" s="1" t="s">
        <v>6688</v>
      </c>
      <c r="C4230">
        <v>101</v>
      </c>
    </row>
    <row r="4231" spans="1:3" x14ac:dyDescent="0.2">
      <c r="A4231" s="1" t="s">
        <v>125961</v>
      </c>
      <c r="B4231" s="1" t="s">
        <v>6694</v>
      </c>
      <c r="C4231">
        <v>101</v>
      </c>
    </row>
    <row r="4232" spans="1:3" x14ac:dyDescent="0.2">
      <c r="A4232" s="1" t="s">
        <v>125964</v>
      </c>
      <c r="B4232" s="1" t="s">
        <v>6700</v>
      </c>
      <c r="C4232">
        <v>101</v>
      </c>
    </row>
    <row r="4233" spans="1:3" x14ac:dyDescent="0.2">
      <c r="A4233" s="1" t="s">
        <v>125967</v>
      </c>
      <c r="B4233" s="1" t="s">
        <v>6706</v>
      </c>
      <c r="C4233">
        <v>101</v>
      </c>
    </row>
    <row r="4234" spans="1:3" x14ac:dyDescent="0.2">
      <c r="A4234" s="1" t="s">
        <v>125970</v>
      </c>
      <c r="B4234" s="1" t="s">
        <v>6712</v>
      </c>
      <c r="C4234">
        <v>101</v>
      </c>
    </row>
    <row r="4235" spans="1:3" x14ac:dyDescent="0.2">
      <c r="A4235" s="1" t="s">
        <v>125973</v>
      </c>
      <c r="B4235" s="1" t="s">
        <v>6718</v>
      </c>
      <c r="C4235">
        <v>101</v>
      </c>
    </row>
    <row r="4236" spans="1:3" x14ac:dyDescent="0.2">
      <c r="A4236" s="1" t="s">
        <v>125975</v>
      </c>
      <c r="B4236" s="1" t="s">
        <v>6724</v>
      </c>
      <c r="C4236">
        <v>101</v>
      </c>
    </row>
    <row r="4237" spans="1:3" x14ac:dyDescent="0.2">
      <c r="A4237" s="1" t="s">
        <v>125978</v>
      </c>
      <c r="B4237" s="1" t="s">
        <v>6730</v>
      </c>
      <c r="C4237">
        <v>101</v>
      </c>
    </row>
    <row r="4238" spans="1:3" x14ac:dyDescent="0.2">
      <c r="A4238" s="1" t="s">
        <v>125981</v>
      </c>
      <c r="B4238" s="1" t="s">
        <v>6736</v>
      </c>
      <c r="C4238">
        <v>101</v>
      </c>
    </row>
    <row r="4239" spans="1:3" x14ac:dyDescent="0.2">
      <c r="A4239" s="1" t="s">
        <v>125984</v>
      </c>
      <c r="B4239" s="1" t="s">
        <v>6742</v>
      </c>
      <c r="C4239">
        <v>101</v>
      </c>
    </row>
    <row r="4240" spans="1:3" x14ac:dyDescent="0.2">
      <c r="A4240" s="1" t="s">
        <v>125987</v>
      </c>
      <c r="B4240" s="1" t="s">
        <v>6748</v>
      </c>
      <c r="C4240">
        <v>101</v>
      </c>
    </row>
    <row r="4241" spans="1:3" x14ac:dyDescent="0.2">
      <c r="A4241" s="1" t="s">
        <v>125990</v>
      </c>
      <c r="B4241" s="1" t="s">
        <v>6754</v>
      </c>
      <c r="C4241">
        <v>101</v>
      </c>
    </row>
    <row r="4242" spans="1:3" x14ac:dyDescent="0.2">
      <c r="A4242" s="1" t="s">
        <v>125993</v>
      </c>
      <c r="B4242" s="1" t="s">
        <v>6760</v>
      </c>
      <c r="C4242">
        <v>101</v>
      </c>
    </row>
    <row r="4243" spans="1:3" x14ac:dyDescent="0.2">
      <c r="A4243" s="1" t="s">
        <v>125996</v>
      </c>
      <c r="B4243" s="1" t="s">
        <v>6766</v>
      </c>
      <c r="C4243">
        <v>101</v>
      </c>
    </row>
    <row r="4244" spans="1:3" x14ac:dyDescent="0.2">
      <c r="A4244" s="1" t="s">
        <v>125999</v>
      </c>
      <c r="B4244" s="1" t="s">
        <v>6772</v>
      </c>
      <c r="C4244">
        <v>101</v>
      </c>
    </row>
    <row r="4245" spans="1:3" x14ac:dyDescent="0.2">
      <c r="A4245" s="1" t="s">
        <v>126002</v>
      </c>
      <c r="B4245" s="1" t="s">
        <v>6778</v>
      </c>
      <c r="C4245">
        <v>101</v>
      </c>
    </row>
    <row r="4246" spans="1:3" x14ac:dyDescent="0.2">
      <c r="A4246" s="1" t="s">
        <v>126005</v>
      </c>
      <c r="B4246" s="1" t="s">
        <v>6784</v>
      </c>
      <c r="C4246">
        <v>101</v>
      </c>
    </row>
    <row r="4247" spans="1:3" x14ac:dyDescent="0.2">
      <c r="A4247" s="1" t="s">
        <v>126008</v>
      </c>
      <c r="B4247" s="1" t="s">
        <v>6790</v>
      </c>
      <c r="C4247">
        <v>101</v>
      </c>
    </row>
    <row r="4248" spans="1:3" x14ac:dyDescent="0.2">
      <c r="A4248" s="1" t="s">
        <v>126011</v>
      </c>
      <c r="B4248" s="1" t="s">
        <v>6796</v>
      </c>
      <c r="C4248">
        <v>101</v>
      </c>
    </row>
    <row r="4249" spans="1:3" x14ac:dyDescent="0.2">
      <c r="A4249" s="1" t="s">
        <v>126014</v>
      </c>
      <c r="B4249" s="1" t="s">
        <v>6802</v>
      </c>
      <c r="C4249">
        <v>101</v>
      </c>
    </row>
    <row r="4250" spans="1:3" x14ac:dyDescent="0.2">
      <c r="A4250" s="1" t="s">
        <v>126017</v>
      </c>
      <c r="B4250" s="1" t="s">
        <v>6808</v>
      </c>
      <c r="C4250">
        <v>101</v>
      </c>
    </row>
    <row r="4251" spans="1:3" x14ac:dyDescent="0.2">
      <c r="A4251" s="1" t="s">
        <v>126020</v>
      </c>
      <c r="B4251" s="1" t="s">
        <v>6814</v>
      </c>
      <c r="C4251">
        <v>101</v>
      </c>
    </row>
    <row r="4252" spans="1:3" x14ac:dyDescent="0.2">
      <c r="A4252" s="1" t="s">
        <v>126023</v>
      </c>
      <c r="B4252" s="1" t="s">
        <v>6820</v>
      </c>
      <c r="C4252">
        <v>101</v>
      </c>
    </row>
    <row r="4253" spans="1:3" x14ac:dyDescent="0.2">
      <c r="A4253" s="1" t="s">
        <v>126026</v>
      </c>
      <c r="B4253" s="1" t="s">
        <v>6826</v>
      </c>
      <c r="C4253">
        <v>101</v>
      </c>
    </row>
    <row r="4254" spans="1:3" x14ac:dyDescent="0.2">
      <c r="A4254" s="1" t="s">
        <v>126029</v>
      </c>
      <c r="B4254" s="1" t="s">
        <v>6832</v>
      </c>
      <c r="C4254">
        <v>101</v>
      </c>
    </row>
    <row r="4255" spans="1:3" x14ac:dyDescent="0.2">
      <c r="A4255" s="1" t="s">
        <v>126032</v>
      </c>
      <c r="B4255" s="1" t="s">
        <v>6838</v>
      </c>
      <c r="C4255">
        <v>101</v>
      </c>
    </row>
    <row r="4256" spans="1:3" x14ac:dyDescent="0.2">
      <c r="A4256" s="1" t="s">
        <v>126035</v>
      </c>
      <c r="B4256" s="1" t="s">
        <v>6844</v>
      </c>
      <c r="C4256">
        <v>101</v>
      </c>
    </row>
    <row r="4257" spans="1:3" x14ac:dyDescent="0.2">
      <c r="A4257" s="1" t="s">
        <v>126038</v>
      </c>
      <c r="B4257" s="1" t="s">
        <v>6850</v>
      </c>
      <c r="C4257">
        <v>101</v>
      </c>
    </row>
    <row r="4258" spans="1:3" x14ac:dyDescent="0.2">
      <c r="A4258" s="1" t="s">
        <v>126041</v>
      </c>
      <c r="B4258" s="1" t="s">
        <v>6856</v>
      </c>
      <c r="C4258">
        <v>101</v>
      </c>
    </row>
    <row r="4259" spans="1:3" x14ac:dyDescent="0.2">
      <c r="A4259" s="1" t="s">
        <v>126044</v>
      </c>
      <c r="B4259" s="1" t="s">
        <v>6862</v>
      </c>
      <c r="C4259">
        <v>101</v>
      </c>
    </row>
    <row r="4260" spans="1:3" x14ac:dyDescent="0.2">
      <c r="A4260" s="1" t="s">
        <v>126047</v>
      </c>
      <c r="B4260" s="1" t="s">
        <v>6868</v>
      </c>
      <c r="C4260">
        <v>101</v>
      </c>
    </row>
    <row r="4261" spans="1:3" x14ac:dyDescent="0.2">
      <c r="A4261" s="1" t="s">
        <v>126050</v>
      </c>
      <c r="B4261" s="1" t="s">
        <v>6874</v>
      </c>
      <c r="C4261">
        <v>101</v>
      </c>
    </row>
    <row r="4262" spans="1:3" x14ac:dyDescent="0.2">
      <c r="A4262" s="1" t="s">
        <v>126053</v>
      </c>
      <c r="B4262" s="1" t="s">
        <v>6880</v>
      </c>
      <c r="C4262">
        <v>101</v>
      </c>
    </row>
    <row r="4263" spans="1:3" x14ac:dyDescent="0.2">
      <c r="A4263" s="1" t="s">
        <v>126056</v>
      </c>
      <c r="B4263" s="1" t="s">
        <v>6886</v>
      </c>
      <c r="C4263">
        <v>101</v>
      </c>
    </row>
    <row r="4264" spans="1:3" x14ac:dyDescent="0.2">
      <c r="A4264" s="1" t="s">
        <v>126059</v>
      </c>
      <c r="B4264" s="1" t="s">
        <v>6892</v>
      </c>
      <c r="C4264">
        <v>101</v>
      </c>
    </row>
    <row r="4265" spans="1:3" x14ac:dyDescent="0.2">
      <c r="A4265" s="1" t="s">
        <v>126062</v>
      </c>
      <c r="B4265" s="1" t="s">
        <v>6898</v>
      </c>
      <c r="C4265">
        <v>101</v>
      </c>
    </row>
    <row r="4266" spans="1:3" x14ac:dyDescent="0.2">
      <c r="A4266" s="1" t="s">
        <v>126065</v>
      </c>
      <c r="B4266" s="1" t="s">
        <v>6904</v>
      </c>
      <c r="C4266">
        <v>101</v>
      </c>
    </row>
    <row r="4267" spans="1:3" x14ac:dyDescent="0.2">
      <c r="A4267" s="1" t="s">
        <v>126068</v>
      </c>
      <c r="B4267" s="1" t="s">
        <v>6910</v>
      </c>
      <c r="C4267">
        <v>101</v>
      </c>
    </row>
    <row r="4268" spans="1:3" x14ac:dyDescent="0.2">
      <c r="A4268" s="1" t="s">
        <v>126071</v>
      </c>
      <c r="B4268" s="1" t="s">
        <v>6916</v>
      </c>
      <c r="C4268">
        <v>101</v>
      </c>
    </row>
    <row r="4269" spans="1:3" x14ac:dyDescent="0.2">
      <c r="A4269" s="1" t="s">
        <v>126074</v>
      </c>
      <c r="B4269" s="1" t="s">
        <v>6922</v>
      </c>
      <c r="C4269">
        <v>101</v>
      </c>
    </row>
    <row r="4270" spans="1:3" x14ac:dyDescent="0.2">
      <c r="A4270" s="1" t="s">
        <v>126077</v>
      </c>
      <c r="B4270" s="1" t="s">
        <v>6928</v>
      </c>
      <c r="C4270">
        <v>101</v>
      </c>
    </row>
    <row r="4271" spans="1:3" x14ac:dyDescent="0.2">
      <c r="A4271" s="1" t="s">
        <v>126080</v>
      </c>
      <c r="B4271" s="1" t="s">
        <v>6934</v>
      </c>
      <c r="C4271">
        <v>101</v>
      </c>
    </row>
    <row r="4272" spans="1:3" x14ac:dyDescent="0.2">
      <c r="A4272" s="1" t="s">
        <v>126083</v>
      </c>
      <c r="B4272" s="1" t="s">
        <v>6940</v>
      </c>
      <c r="C4272">
        <v>101</v>
      </c>
    </row>
    <row r="4273" spans="1:3" x14ac:dyDescent="0.2">
      <c r="A4273" s="1" t="s">
        <v>126086</v>
      </c>
      <c r="B4273" s="1" t="s">
        <v>6946</v>
      </c>
      <c r="C4273">
        <v>101</v>
      </c>
    </row>
    <row r="4274" spans="1:3" x14ac:dyDescent="0.2">
      <c r="A4274" s="1" t="s">
        <v>126089</v>
      </c>
      <c r="B4274" s="1" t="s">
        <v>6952</v>
      </c>
      <c r="C4274">
        <v>101</v>
      </c>
    </row>
    <row r="4275" spans="1:3" x14ac:dyDescent="0.2">
      <c r="A4275" s="1" t="s">
        <v>126092</v>
      </c>
      <c r="B4275" s="1" t="s">
        <v>6958</v>
      </c>
      <c r="C4275">
        <v>101</v>
      </c>
    </row>
    <row r="4276" spans="1:3" x14ac:dyDescent="0.2">
      <c r="A4276" s="1" t="s">
        <v>126095</v>
      </c>
      <c r="B4276" s="1" t="s">
        <v>6964</v>
      </c>
      <c r="C4276">
        <v>101</v>
      </c>
    </row>
    <row r="4277" spans="1:3" x14ac:dyDescent="0.2">
      <c r="A4277" s="1" t="s">
        <v>126098</v>
      </c>
      <c r="B4277" s="1" t="s">
        <v>6970</v>
      </c>
      <c r="C4277">
        <v>101</v>
      </c>
    </row>
    <row r="4278" spans="1:3" x14ac:dyDescent="0.2">
      <c r="A4278" s="1" t="s">
        <v>126101</v>
      </c>
      <c r="B4278" s="1" t="s">
        <v>6976</v>
      </c>
      <c r="C4278">
        <v>101</v>
      </c>
    </row>
    <row r="4279" spans="1:3" x14ac:dyDescent="0.2">
      <c r="A4279" s="1" t="s">
        <v>126104</v>
      </c>
      <c r="B4279" s="1" t="s">
        <v>6982</v>
      </c>
      <c r="C4279">
        <v>101</v>
      </c>
    </row>
    <row r="4280" spans="1:3" x14ac:dyDescent="0.2">
      <c r="A4280" s="1" t="s">
        <v>126107</v>
      </c>
      <c r="B4280" s="1" t="s">
        <v>6988</v>
      </c>
      <c r="C4280">
        <v>101</v>
      </c>
    </row>
    <row r="4281" spans="1:3" x14ac:dyDescent="0.2">
      <c r="A4281" s="1" t="s">
        <v>126110</v>
      </c>
      <c r="B4281" s="1" t="s">
        <v>6994</v>
      </c>
      <c r="C4281">
        <v>101</v>
      </c>
    </row>
    <row r="4282" spans="1:3" x14ac:dyDescent="0.2">
      <c r="A4282" s="1" t="s">
        <v>126113</v>
      </c>
      <c r="B4282" s="1" t="s">
        <v>7000</v>
      </c>
      <c r="C4282">
        <v>101</v>
      </c>
    </row>
    <row r="4283" spans="1:3" x14ac:dyDescent="0.2">
      <c r="A4283" s="1" t="s">
        <v>126116</v>
      </c>
      <c r="B4283" s="1" t="s">
        <v>7006</v>
      </c>
      <c r="C4283">
        <v>101</v>
      </c>
    </row>
    <row r="4284" spans="1:3" x14ac:dyDescent="0.2">
      <c r="A4284" s="1" t="s">
        <v>126119</v>
      </c>
      <c r="B4284" s="1" t="s">
        <v>7012</v>
      </c>
      <c r="C4284">
        <v>101</v>
      </c>
    </row>
    <row r="4285" spans="1:3" x14ac:dyDescent="0.2">
      <c r="A4285" s="1" t="s">
        <v>126122</v>
      </c>
      <c r="B4285" s="1" t="s">
        <v>7018</v>
      </c>
      <c r="C4285">
        <v>101</v>
      </c>
    </row>
    <row r="4286" spans="1:3" x14ac:dyDescent="0.2">
      <c r="A4286" s="1" t="s">
        <v>126125</v>
      </c>
      <c r="B4286" s="1" t="s">
        <v>7024</v>
      </c>
      <c r="C4286">
        <v>101</v>
      </c>
    </row>
    <row r="4287" spans="1:3" x14ac:dyDescent="0.2">
      <c r="A4287" s="1" t="s">
        <v>126128</v>
      </c>
      <c r="B4287" s="1" t="s">
        <v>7030</v>
      </c>
      <c r="C4287">
        <v>101</v>
      </c>
    </row>
    <row r="4288" spans="1:3" x14ac:dyDescent="0.2">
      <c r="A4288" s="1" t="s">
        <v>126131</v>
      </c>
      <c r="B4288" s="1" t="s">
        <v>7036</v>
      </c>
      <c r="C4288">
        <v>101</v>
      </c>
    </row>
    <row r="4289" spans="1:3" x14ac:dyDescent="0.2">
      <c r="A4289" s="1" t="s">
        <v>126134</v>
      </c>
      <c r="B4289" s="1" t="s">
        <v>7042</v>
      </c>
      <c r="C4289">
        <v>101</v>
      </c>
    </row>
    <row r="4290" spans="1:3" x14ac:dyDescent="0.2">
      <c r="A4290" s="1" t="s">
        <v>126137</v>
      </c>
      <c r="B4290" s="1" t="s">
        <v>7048</v>
      </c>
      <c r="C4290">
        <v>101</v>
      </c>
    </row>
    <row r="4291" spans="1:3" x14ac:dyDescent="0.2">
      <c r="A4291" s="1" t="s">
        <v>126140</v>
      </c>
      <c r="B4291" s="1" t="s">
        <v>7054</v>
      </c>
      <c r="C4291">
        <v>101</v>
      </c>
    </row>
    <row r="4292" spans="1:3" x14ac:dyDescent="0.2">
      <c r="A4292" s="1" t="s">
        <v>126143</v>
      </c>
      <c r="B4292" s="1" t="s">
        <v>7060</v>
      </c>
      <c r="C4292">
        <v>101</v>
      </c>
    </row>
    <row r="4293" spans="1:3" x14ac:dyDescent="0.2">
      <c r="A4293" s="1" t="s">
        <v>126146</v>
      </c>
      <c r="B4293" s="1" t="s">
        <v>7066</v>
      </c>
      <c r="C4293">
        <v>101</v>
      </c>
    </row>
    <row r="4294" spans="1:3" x14ac:dyDescent="0.2">
      <c r="A4294" s="1" t="s">
        <v>126149</v>
      </c>
      <c r="B4294" s="1" t="s">
        <v>7072</v>
      </c>
      <c r="C4294">
        <v>101</v>
      </c>
    </row>
    <row r="4295" spans="1:3" x14ac:dyDescent="0.2">
      <c r="A4295" s="1" t="s">
        <v>126152</v>
      </c>
      <c r="B4295" s="1" t="s">
        <v>7078</v>
      </c>
      <c r="C4295">
        <v>101</v>
      </c>
    </row>
    <row r="4296" spans="1:3" x14ac:dyDescent="0.2">
      <c r="A4296" s="1" t="s">
        <v>126155</v>
      </c>
      <c r="B4296" s="1" t="s">
        <v>7084</v>
      </c>
      <c r="C4296">
        <v>101</v>
      </c>
    </row>
    <row r="4297" spans="1:3" x14ac:dyDescent="0.2">
      <c r="A4297" s="1" t="s">
        <v>126158</v>
      </c>
      <c r="B4297" s="1" t="s">
        <v>7090</v>
      </c>
      <c r="C4297">
        <v>101</v>
      </c>
    </row>
    <row r="4298" spans="1:3" x14ac:dyDescent="0.2">
      <c r="A4298" s="1" t="s">
        <v>126161</v>
      </c>
      <c r="B4298" s="1" t="s">
        <v>7096</v>
      </c>
      <c r="C4298">
        <v>101</v>
      </c>
    </row>
    <row r="4299" spans="1:3" x14ac:dyDescent="0.2">
      <c r="A4299" s="1" t="s">
        <v>126164</v>
      </c>
      <c r="B4299" s="1" t="s">
        <v>7102</v>
      </c>
      <c r="C4299">
        <v>101</v>
      </c>
    </row>
    <row r="4300" spans="1:3" x14ac:dyDescent="0.2">
      <c r="A4300" s="1" t="s">
        <v>126167</v>
      </c>
      <c r="B4300" s="1" t="s">
        <v>7108</v>
      </c>
      <c r="C4300">
        <v>101</v>
      </c>
    </row>
    <row r="4301" spans="1:3" x14ac:dyDescent="0.2">
      <c r="A4301" s="1" t="s">
        <v>126170</v>
      </c>
      <c r="B4301" s="1" t="s">
        <v>7114</v>
      </c>
      <c r="C4301">
        <v>101</v>
      </c>
    </row>
    <row r="4302" spans="1:3" x14ac:dyDescent="0.2">
      <c r="A4302" s="1" t="s">
        <v>126173</v>
      </c>
      <c r="B4302" s="1" t="s">
        <v>7120</v>
      </c>
      <c r="C4302">
        <v>101</v>
      </c>
    </row>
    <row r="4303" spans="1:3" x14ac:dyDescent="0.2">
      <c r="A4303" s="1" t="s">
        <v>126176</v>
      </c>
      <c r="B4303" s="1" t="s">
        <v>7126</v>
      </c>
      <c r="C4303">
        <v>101</v>
      </c>
    </row>
    <row r="4304" spans="1:3" x14ac:dyDescent="0.2">
      <c r="A4304" s="1" t="s">
        <v>126179</v>
      </c>
      <c r="B4304" s="1" t="s">
        <v>7132</v>
      </c>
      <c r="C4304">
        <v>101</v>
      </c>
    </row>
    <row r="4305" spans="1:3" x14ac:dyDescent="0.2">
      <c r="A4305" s="1" t="s">
        <v>126182</v>
      </c>
      <c r="B4305" s="1" t="s">
        <v>7138</v>
      </c>
      <c r="C4305">
        <v>101</v>
      </c>
    </row>
    <row r="4306" spans="1:3" x14ac:dyDescent="0.2">
      <c r="A4306" s="1" t="s">
        <v>126185</v>
      </c>
      <c r="B4306" s="1" t="s">
        <v>7144</v>
      </c>
      <c r="C4306">
        <v>101</v>
      </c>
    </row>
    <row r="4307" spans="1:3" x14ac:dyDescent="0.2">
      <c r="A4307" s="1" t="s">
        <v>126188</v>
      </c>
      <c r="B4307" s="1" t="s">
        <v>7150</v>
      </c>
      <c r="C4307">
        <v>101</v>
      </c>
    </row>
    <row r="4308" spans="1:3" x14ac:dyDescent="0.2">
      <c r="A4308" s="1" t="s">
        <v>126191</v>
      </c>
      <c r="B4308" s="1" t="s">
        <v>7156</v>
      </c>
      <c r="C4308">
        <v>101</v>
      </c>
    </row>
    <row r="4309" spans="1:3" x14ac:dyDescent="0.2">
      <c r="A4309" s="1" t="s">
        <v>126194</v>
      </c>
      <c r="B4309" s="1" t="s">
        <v>7162</v>
      </c>
      <c r="C4309">
        <v>101</v>
      </c>
    </row>
    <row r="4310" spans="1:3" x14ac:dyDescent="0.2">
      <c r="A4310" s="1" t="s">
        <v>126197</v>
      </c>
      <c r="B4310" s="1" t="s">
        <v>7168</v>
      </c>
      <c r="C4310">
        <v>101</v>
      </c>
    </row>
    <row r="4311" spans="1:3" x14ac:dyDescent="0.2">
      <c r="A4311" s="1" t="s">
        <v>126200</v>
      </c>
      <c r="B4311" s="1" t="s">
        <v>7174</v>
      </c>
      <c r="C4311">
        <v>101</v>
      </c>
    </row>
    <row r="4312" spans="1:3" x14ac:dyDescent="0.2">
      <c r="A4312" s="1" t="s">
        <v>126203</v>
      </c>
      <c r="B4312" s="1" t="s">
        <v>7180</v>
      </c>
      <c r="C4312">
        <v>101</v>
      </c>
    </row>
    <row r="4313" spans="1:3" x14ac:dyDescent="0.2">
      <c r="A4313" s="1" t="s">
        <v>126206</v>
      </c>
      <c r="B4313" s="1" t="s">
        <v>7186</v>
      </c>
      <c r="C4313">
        <v>101</v>
      </c>
    </row>
    <row r="4314" spans="1:3" x14ac:dyDescent="0.2">
      <c r="A4314" s="1" t="s">
        <v>126209</v>
      </c>
      <c r="B4314" s="1" t="s">
        <v>7192</v>
      </c>
      <c r="C4314">
        <v>101</v>
      </c>
    </row>
    <row r="4315" spans="1:3" x14ac:dyDescent="0.2">
      <c r="A4315" s="1" t="s">
        <v>126212</v>
      </c>
      <c r="B4315" s="1" t="s">
        <v>7198</v>
      </c>
      <c r="C4315">
        <v>101</v>
      </c>
    </row>
    <row r="4316" spans="1:3" x14ac:dyDescent="0.2">
      <c r="A4316" s="1" t="s">
        <v>126215</v>
      </c>
      <c r="B4316" s="1" t="s">
        <v>7204</v>
      </c>
      <c r="C4316">
        <v>101</v>
      </c>
    </row>
    <row r="4317" spans="1:3" x14ac:dyDescent="0.2">
      <c r="A4317" s="1" t="s">
        <v>126217</v>
      </c>
      <c r="B4317" s="1" t="s">
        <v>7210</v>
      </c>
      <c r="C4317">
        <v>101</v>
      </c>
    </row>
    <row r="4318" spans="1:3" x14ac:dyDescent="0.2">
      <c r="A4318" s="1" t="s">
        <v>126220</v>
      </c>
      <c r="B4318" s="1" t="s">
        <v>7216</v>
      </c>
      <c r="C4318">
        <v>101</v>
      </c>
    </row>
    <row r="4319" spans="1:3" x14ac:dyDescent="0.2">
      <c r="A4319" s="1" t="s">
        <v>126223</v>
      </c>
      <c r="B4319" s="1" t="s">
        <v>7222</v>
      </c>
      <c r="C4319">
        <v>101</v>
      </c>
    </row>
    <row r="4320" spans="1:3" x14ac:dyDescent="0.2">
      <c r="A4320" s="1" t="s">
        <v>126226</v>
      </c>
      <c r="B4320" s="1" t="s">
        <v>7228</v>
      </c>
      <c r="C4320">
        <v>101</v>
      </c>
    </row>
    <row r="4321" spans="1:3" x14ac:dyDescent="0.2">
      <c r="A4321" s="1" t="s">
        <v>126229</v>
      </c>
      <c r="B4321" s="1" t="s">
        <v>7234</v>
      </c>
      <c r="C4321">
        <v>101</v>
      </c>
    </row>
    <row r="4322" spans="1:3" x14ac:dyDescent="0.2">
      <c r="A4322" s="1" t="s">
        <v>126232</v>
      </c>
      <c r="B4322" s="1" t="s">
        <v>7240</v>
      </c>
      <c r="C4322">
        <v>101</v>
      </c>
    </row>
    <row r="4323" spans="1:3" x14ac:dyDescent="0.2">
      <c r="A4323" s="1" t="s">
        <v>126235</v>
      </c>
      <c r="B4323" s="1" t="s">
        <v>7246</v>
      </c>
      <c r="C4323">
        <v>101</v>
      </c>
    </row>
    <row r="4324" spans="1:3" x14ac:dyDescent="0.2">
      <c r="A4324" s="1" t="s">
        <v>126238</v>
      </c>
      <c r="B4324" s="1" t="s">
        <v>7252</v>
      </c>
      <c r="C4324">
        <v>101</v>
      </c>
    </row>
    <row r="4325" spans="1:3" x14ac:dyDescent="0.2">
      <c r="A4325" s="1" t="s">
        <v>126241</v>
      </c>
      <c r="B4325" s="1" t="s">
        <v>7258</v>
      </c>
      <c r="C4325">
        <v>101</v>
      </c>
    </row>
    <row r="4326" spans="1:3" x14ac:dyDescent="0.2">
      <c r="A4326" s="1" t="s">
        <v>126244</v>
      </c>
      <c r="B4326" s="1" t="s">
        <v>7264</v>
      </c>
      <c r="C4326">
        <v>101</v>
      </c>
    </row>
    <row r="4327" spans="1:3" x14ac:dyDescent="0.2">
      <c r="A4327" s="1" t="s">
        <v>126247</v>
      </c>
      <c r="B4327" s="1" t="s">
        <v>7270</v>
      </c>
      <c r="C4327">
        <v>101</v>
      </c>
    </row>
    <row r="4328" spans="1:3" x14ac:dyDescent="0.2">
      <c r="A4328" s="1" t="s">
        <v>126250</v>
      </c>
      <c r="B4328" s="1" t="s">
        <v>7276</v>
      </c>
      <c r="C4328">
        <v>101</v>
      </c>
    </row>
    <row r="4329" spans="1:3" x14ac:dyDescent="0.2">
      <c r="A4329" s="1" t="s">
        <v>126253</v>
      </c>
      <c r="B4329" s="1" t="s">
        <v>7282</v>
      </c>
      <c r="C4329">
        <v>101</v>
      </c>
    </row>
    <row r="4330" spans="1:3" x14ac:dyDescent="0.2">
      <c r="A4330" s="1" t="s">
        <v>126256</v>
      </c>
      <c r="B4330" s="1" t="s">
        <v>7288</v>
      </c>
      <c r="C4330">
        <v>101</v>
      </c>
    </row>
    <row r="4331" spans="1:3" x14ac:dyDescent="0.2">
      <c r="A4331" s="1" t="s">
        <v>126258</v>
      </c>
      <c r="B4331" s="1" t="s">
        <v>7294</v>
      </c>
      <c r="C4331">
        <v>101</v>
      </c>
    </row>
    <row r="4332" spans="1:3" x14ac:dyDescent="0.2">
      <c r="A4332" s="1" t="s">
        <v>126261</v>
      </c>
      <c r="B4332" s="1" t="s">
        <v>7300</v>
      </c>
      <c r="C4332">
        <v>101</v>
      </c>
    </row>
    <row r="4333" spans="1:3" x14ac:dyDescent="0.2">
      <c r="A4333" s="1" t="s">
        <v>126264</v>
      </c>
      <c r="B4333" s="1" t="s">
        <v>7306</v>
      </c>
      <c r="C4333">
        <v>101</v>
      </c>
    </row>
    <row r="4334" spans="1:3" x14ac:dyDescent="0.2">
      <c r="A4334" s="1" t="s">
        <v>126267</v>
      </c>
      <c r="B4334" s="1" t="s">
        <v>7312</v>
      </c>
      <c r="C4334">
        <v>101</v>
      </c>
    </row>
    <row r="4335" spans="1:3" x14ac:dyDescent="0.2">
      <c r="A4335" s="1" t="s">
        <v>126270</v>
      </c>
      <c r="B4335" s="1" t="s">
        <v>7318</v>
      </c>
      <c r="C4335">
        <v>101</v>
      </c>
    </row>
    <row r="4336" spans="1:3" x14ac:dyDescent="0.2">
      <c r="A4336" s="1" t="s">
        <v>126273</v>
      </c>
      <c r="B4336" s="1" t="s">
        <v>7324</v>
      </c>
      <c r="C4336">
        <v>101</v>
      </c>
    </row>
    <row r="4337" spans="1:3" x14ac:dyDescent="0.2">
      <c r="A4337" s="1" t="s">
        <v>126276</v>
      </c>
      <c r="B4337" s="1" t="s">
        <v>7330</v>
      </c>
      <c r="C4337">
        <v>101</v>
      </c>
    </row>
    <row r="4338" spans="1:3" x14ac:dyDescent="0.2">
      <c r="A4338" s="1" t="s">
        <v>126279</v>
      </c>
      <c r="B4338" s="1" t="s">
        <v>7336</v>
      </c>
      <c r="C4338">
        <v>101</v>
      </c>
    </row>
    <row r="4339" spans="1:3" x14ac:dyDescent="0.2">
      <c r="A4339" s="1" t="s">
        <v>126281</v>
      </c>
      <c r="B4339" s="1" t="s">
        <v>7342</v>
      </c>
      <c r="C4339">
        <v>101</v>
      </c>
    </row>
    <row r="4340" spans="1:3" x14ac:dyDescent="0.2">
      <c r="A4340" s="1" t="s">
        <v>126284</v>
      </c>
      <c r="B4340" s="1" t="s">
        <v>7348</v>
      </c>
      <c r="C4340">
        <v>101</v>
      </c>
    </row>
    <row r="4341" spans="1:3" x14ac:dyDescent="0.2">
      <c r="A4341" s="1" t="s">
        <v>126287</v>
      </c>
      <c r="B4341" s="1" t="s">
        <v>7354</v>
      </c>
      <c r="C4341">
        <v>101</v>
      </c>
    </row>
    <row r="4342" spans="1:3" x14ac:dyDescent="0.2">
      <c r="A4342" s="1" t="s">
        <v>126290</v>
      </c>
      <c r="B4342" s="1" t="s">
        <v>7360</v>
      </c>
      <c r="C4342">
        <v>101</v>
      </c>
    </row>
    <row r="4343" spans="1:3" x14ac:dyDescent="0.2">
      <c r="A4343" s="1" t="s">
        <v>126293</v>
      </c>
      <c r="B4343" s="1" t="s">
        <v>7366</v>
      </c>
      <c r="C4343">
        <v>101</v>
      </c>
    </row>
    <row r="4344" spans="1:3" x14ac:dyDescent="0.2">
      <c r="A4344" s="1" t="s">
        <v>126296</v>
      </c>
      <c r="B4344" s="1" t="s">
        <v>7372</v>
      </c>
      <c r="C4344">
        <v>101</v>
      </c>
    </row>
    <row r="4345" spans="1:3" x14ac:dyDescent="0.2">
      <c r="A4345" s="1" t="s">
        <v>126299</v>
      </c>
      <c r="B4345" s="1" t="s">
        <v>7378</v>
      </c>
      <c r="C4345">
        <v>101</v>
      </c>
    </row>
    <row r="4346" spans="1:3" x14ac:dyDescent="0.2">
      <c r="A4346" s="1" t="s">
        <v>126302</v>
      </c>
      <c r="B4346" s="1" t="s">
        <v>7384</v>
      </c>
      <c r="C4346">
        <v>101</v>
      </c>
    </row>
    <row r="4347" spans="1:3" x14ac:dyDescent="0.2">
      <c r="A4347" s="1" t="s">
        <v>126305</v>
      </c>
      <c r="B4347" s="1" t="s">
        <v>7390</v>
      </c>
      <c r="C4347">
        <v>101</v>
      </c>
    </row>
    <row r="4348" spans="1:3" x14ac:dyDescent="0.2">
      <c r="A4348" s="1" t="s">
        <v>126308</v>
      </c>
      <c r="B4348" s="1" t="s">
        <v>7396</v>
      </c>
      <c r="C4348">
        <v>101</v>
      </c>
    </row>
    <row r="4349" spans="1:3" x14ac:dyDescent="0.2">
      <c r="A4349" s="1" t="s">
        <v>126311</v>
      </c>
      <c r="B4349" s="1" t="s">
        <v>7402</v>
      </c>
      <c r="C4349">
        <v>101</v>
      </c>
    </row>
    <row r="4350" spans="1:3" x14ac:dyDescent="0.2">
      <c r="A4350" s="1" t="s">
        <v>126314</v>
      </c>
      <c r="B4350" s="1" t="s">
        <v>7408</v>
      </c>
      <c r="C4350">
        <v>101</v>
      </c>
    </row>
    <row r="4351" spans="1:3" x14ac:dyDescent="0.2">
      <c r="A4351" s="1" t="s">
        <v>126317</v>
      </c>
      <c r="B4351" s="1" t="s">
        <v>7414</v>
      </c>
      <c r="C4351">
        <v>101</v>
      </c>
    </row>
    <row r="4352" spans="1:3" x14ac:dyDescent="0.2">
      <c r="A4352" s="1" t="s">
        <v>126320</v>
      </c>
      <c r="B4352" s="1" t="s">
        <v>7420</v>
      </c>
      <c r="C4352">
        <v>101</v>
      </c>
    </row>
    <row r="4353" spans="1:3" x14ac:dyDescent="0.2">
      <c r="A4353" s="1" t="s">
        <v>126323</v>
      </c>
      <c r="B4353" s="1" t="s">
        <v>7426</v>
      </c>
      <c r="C4353">
        <v>101</v>
      </c>
    </row>
    <row r="4354" spans="1:3" x14ac:dyDescent="0.2">
      <c r="A4354" s="1" t="s">
        <v>126326</v>
      </c>
      <c r="B4354" s="1" t="s">
        <v>7432</v>
      </c>
      <c r="C4354">
        <v>101</v>
      </c>
    </row>
    <row r="4355" spans="1:3" x14ac:dyDescent="0.2">
      <c r="A4355" s="1" t="s">
        <v>126329</v>
      </c>
      <c r="B4355" s="1" t="s">
        <v>7438</v>
      </c>
      <c r="C4355">
        <v>101</v>
      </c>
    </row>
    <row r="4356" spans="1:3" x14ac:dyDescent="0.2">
      <c r="A4356" s="1" t="s">
        <v>126332</v>
      </c>
      <c r="B4356" s="1" t="s">
        <v>7444</v>
      </c>
      <c r="C4356">
        <v>101</v>
      </c>
    </row>
    <row r="4357" spans="1:3" x14ac:dyDescent="0.2">
      <c r="A4357" s="1" t="s">
        <v>126335</v>
      </c>
      <c r="B4357" s="1" t="s">
        <v>7450</v>
      </c>
      <c r="C4357">
        <v>101</v>
      </c>
    </row>
    <row r="4358" spans="1:3" x14ac:dyDescent="0.2">
      <c r="A4358" s="1" t="s">
        <v>126338</v>
      </c>
      <c r="B4358" s="1" t="s">
        <v>7456</v>
      </c>
      <c r="C4358">
        <v>101</v>
      </c>
    </row>
    <row r="4359" spans="1:3" x14ac:dyDescent="0.2">
      <c r="A4359" s="1" t="s">
        <v>126341</v>
      </c>
      <c r="B4359" s="1" t="s">
        <v>7462</v>
      </c>
      <c r="C4359">
        <v>101</v>
      </c>
    </row>
    <row r="4360" spans="1:3" x14ac:dyDescent="0.2">
      <c r="A4360" s="1" t="s">
        <v>126344</v>
      </c>
      <c r="B4360" s="1" t="s">
        <v>7468</v>
      </c>
      <c r="C4360">
        <v>101</v>
      </c>
    </row>
    <row r="4361" spans="1:3" x14ac:dyDescent="0.2">
      <c r="A4361" s="1" t="s">
        <v>126347</v>
      </c>
      <c r="B4361" s="1" t="s">
        <v>7474</v>
      </c>
      <c r="C4361">
        <v>101</v>
      </c>
    </row>
    <row r="4362" spans="1:3" x14ac:dyDescent="0.2">
      <c r="A4362" s="1" t="s">
        <v>126350</v>
      </c>
      <c r="B4362" s="1" t="s">
        <v>7480</v>
      </c>
      <c r="C4362">
        <v>101</v>
      </c>
    </row>
    <row r="4363" spans="1:3" x14ac:dyDescent="0.2">
      <c r="A4363" s="1" t="s">
        <v>126353</v>
      </c>
      <c r="B4363" s="1" t="s">
        <v>7486</v>
      </c>
      <c r="C4363">
        <v>101</v>
      </c>
    </row>
    <row r="4364" spans="1:3" x14ac:dyDescent="0.2">
      <c r="A4364" s="1" t="s">
        <v>126356</v>
      </c>
      <c r="B4364" s="1" t="s">
        <v>7492</v>
      </c>
      <c r="C4364">
        <v>101</v>
      </c>
    </row>
    <row r="4365" spans="1:3" x14ac:dyDescent="0.2">
      <c r="A4365" s="1" t="s">
        <v>126359</v>
      </c>
      <c r="B4365" s="1" t="s">
        <v>7498</v>
      </c>
      <c r="C4365">
        <v>101</v>
      </c>
    </row>
    <row r="4366" spans="1:3" x14ac:dyDescent="0.2">
      <c r="A4366" s="1" t="s">
        <v>126362</v>
      </c>
      <c r="B4366" s="1" t="s">
        <v>7504</v>
      </c>
      <c r="C4366">
        <v>101</v>
      </c>
    </row>
    <row r="4367" spans="1:3" x14ac:dyDescent="0.2">
      <c r="A4367" s="1" t="s">
        <v>126365</v>
      </c>
      <c r="B4367" s="1" t="s">
        <v>7510</v>
      </c>
      <c r="C4367">
        <v>101</v>
      </c>
    </row>
    <row r="4368" spans="1:3" x14ac:dyDescent="0.2">
      <c r="A4368" s="1" t="s">
        <v>126368</v>
      </c>
      <c r="B4368" s="1" t="s">
        <v>7516</v>
      </c>
      <c r="C4368">
        <v>101</v>
      </c>
    </row>
    <row r="4369" spans="1:3" x14ac:dyDescent="0.2">
      <c r="A4369" s="1" t="s">
        <v>126371</v>
      </c>
      <c r="B4369" s="1" t="s">
        <v>7522</v>
      </c>
      <c r="C4369">
        <v>101</v>
      </c>
    </row>
    <row r="4370" spans="1:3" x14ac:dyDescent="0.2">
      <c r="A4370" s="1" t="s">
        <v>126374</v>
      </c>
      <c r="B4370" s="1" t="s">
        <v>7528</v>
      </c>
      <c r="C4370">
        <v>101</v>
      </c>
    </row>
    <row r="4371" spans="1:3" x14ac:dyDescent="0.2">
      <c r="A4371" s="1" t="s">
        <v>126377</v>
      </c>
      <c r="B4371" s="1" t="s">
        <v>7534</v>
      </c>
      <c r="C4371">
        <v>101</v>
      </c>
    </row>
    <row r="4372" spans="1:3" x14ac:dyDescent="0.2">
      <c r="A4372" s="1" t="s">
        <v>126380</v>
      </c>
      <c r="B4372" s="1" t="s">
        <v>7540</v>
      </c>
      <c r="C4372">
        <v>101</v>
      </c>
    </row>
    <row r="4373" spans="1:3" x14ac:dyDescent="0.2">
      <c r="A4373" s="1" t="s">
        <v>126383</v>
      </c>
      <c r="B4373" s="1" t="s">
        <v>7546</v>
      </c>
      <c r="C4373">
        <v>101</v>
      </c>
    </row>
    <row r="4374" spans="1:3" x14ac:dyDescent="0.2">
      <c r="A4374" s="1" t="s">
        <v>126386</v>
      </c>
      <c r="B4374" s="1" t="s">
        <v>7552</v>
      </c>
      <c r="C4374">
        <v>101</v>
      </c>
    </row>
    <row r="4375" spans="1:3" x14ac:dyDescent="0.2">
      <c r="A4375" s="1" t="s">
        <v>126389</v>
      </c>
      <c r="B4375" s="1" t="s">
        <v>7558</v>
      </c>
      <c r="C4375">
        <v>101</v>
      </c>
    </row>
    <row r="4376" spans="1:3" x14ac:dyDescent="0.2">
      <c r="A4376" s="1" t="s">
        <v>126392</v>
      </c>
      <c r="B4376" s="1" t="s">
        <v>7564</v>
      </c>
      <c r="C4376">
        <v>101</v>
      </c>
    </row>
    <row r="4377" spans="1:3" x14ac:dyDescent="0.2">
      <c r="A4377" s="1" t="s">
        <v>126395</v>
      </c>
      <c r="B4377" s="1" t="s">
        <v>7570</v>
      </c>
      <c r="C4377">
        <v>101</v>
      </c>
    </row>
    <row r="4378" spans="1:3" x14ac:dyDescent="0.2">
      <c r="A4378" s="1" t="s">
        <v>126398</v>
      </c>
      <c r="B4378" s="1" t="s">
        <v>7576</v>
      </c>
      <c r="C4378">
        <v>101</v>
      </c>
    </row>
    <row r="4379" spans="1:3" x14ac:dyDescent="0.2">
      <c r="A4379" s="1" t="s">
        <v>126401</v>
      </c>
      <c r="B4379" s="1" t="s">
        <v>7582</v>
      </c>
      <c r="C4379">
        <v>101</v>
      </c>
    </row>
    <row r="4380" spans="1:3" x14ac:dyDescent="0.2">
      <c r="A4380" s="1" t="s">
        <v>126404</v>
      </c>
      <c r="B4380" s="1" t="s">
        <v>7588</v>
      </c>
      <c r="C4380">
        <v>101</v>
      </c>
    </row>
    <row r="4381" spans="1:3" x14ac:dyDescent="0.2">
      <c r="A4381" s="1" t="s">
        <v>126407</v>
      </c>
      <c r="B4381" s="1" t="s">
        <v>7594</v>
      </c>
      <c r="C4381">
        <v>101</v>
      </c>
    </row>
    <row r="4382" spans="1:3" x14ac:dyDescent="0.2">
      <c r="A4382" s="1" t="s">
        <v>126410</v>
      </c>
      <c r="B4382" s="1" t="s">
        <v>7600</v>
      </c>
      <c r="C4382">
        <v>101</v>
      </c>
    </row>
    <row r="4383" spans="1:3" x14ac:dyDescent="0.2">
      <c r="A4383" s="1" t="s">
        <v>126413</v>
      </c>
      <c r="B4383" s="1" t="s">
        <v>7606</v>
      </c>
      <c r="C4383">
        <v>101</v>
      </c>
    </row>
    <row r="4384" spans="1:3" x14ac:dyDescent="0.2">
      <c r="A4384" s="1" t="s">
        <v>126416</v>
      </c>
      <c r="B4384" s="1" t="s">
        <v>7612</v>
      </c>
      <c r="C4384">
        <v>101</v>
      </c>
    </row>
    <row r="4385" spans="1:3" x14ac:dyDescent="0.2">
      <c r="A4385" s="1" t="s">
        <v>126419</v>
      </c>
      <c r="B4385" s="1" t="s">
        <v>7618</v>
      </c>
      <c r="C4385">
        <v>101</v>
      </c>
    </row>
    <row r="4386" spans="1:3" x14ac:dyDescent="0.2">
      <c r="A4386" s="1" t="s">
        <v>126422</v>
      </c>
      <c r="B4386" s="1" t="s">
        <v>7624</v>
      </c>
      <c r="C4386">
        <v>101</v>
      </c>
    </row>
    <row r="4387" spans="1:3" x14ac:dyDescent="0.2">
      <c r="A4387" s="1" t="s">
        <v>126425</v>
      </c>
      <c r="B4387" s="1" t="s">
        <v>7630</v>
      </c>
      <c r="C4387">
        <v>101</v>
      </c>
    </row>
    <row r="4388" spans="1:3" x14ac:dyDescent="0.2">
      <c r="A4388" s="1" t="s">
        <v>126428</v>
      </c>
      <c r="B4388" s="1" t="s">
        <v>7636</v>
      </c>
      <c r="C4388">
        <v>101</v>
      </c>
    </row>
    <row r="4389" spans="1:3" x14ac:dyDescent="0.2">
      <c r="A4389" s="1" t="s">
        <v>126431</v>
      </c>
      <c r="B4389" s="1" t="s">
        <v>7642</v>
      </c>
      <c r="C4389">
        <v>101</v>
      </c>
    </row>
    <row r="4390" spans="1:3" x14ac:dyDescent="0.2">
      <c r="A4390" s="1" t="s">
        <v>126434</v>
      </c>
      <c r="B4390" s="1" t="s">
        <v>7648</v>
      </c>
      <c r="C4390">
        <v>101</v>
      </c>
    </row>
    <row r="4391" spans="1:3" x14ac:dyDescent="0.2">
      <c r="A4391" s="1" t="s">
        <v>126437</v>
      </c>
      <c r="B4391" s="1" t="s">
        <v>7654</v>
      </c>
      <c r="C4391">
        <v>101</v>
      </c>
    </row>
    <row r="4392" spans="1:3" x14ac:dyDescent="0.2">
      <c r="A4392" s="1" t="s">
        <v>126440</v>
      </c>
      <c r="B4392" s="1" t="s">
        <v>7660</v>
      </c>
      <c r="C4392">
        <v>101</v>
      </c>
    </row>
    <row r="4393" spans="1:3" x14ac:dyDescent="0.2">
      <c r="A4393" s="1" t="s">
        <v>126443</v>
      </c>
      <c r="B4393" s="1" t="s">
        <v>7666</v>
      </c>
      <c r="C4393">
        <v>101</v>
      </c>
    </row>
    <row r="4394" spans="1:3" x14ac:dyDescent="0.2">
      <c r="A4394" s="1" t="s">
        <v>126446</v>
      </c>
      <c r="B4394" s="1" t="s">
        <v>7672</v>
      </c>
      <c r="C4394">
        <v>101</v>
      </c>
    </row>
    <row r="4395" spans="1:3" x14ac:dyDescent="0.2">
      <c r="A4395" s="1" t="s">
        <v>126449</v>
      </c>
      <c r="B4395" s="1" t="s">
        <v>7678</v>
      </c>
      <c r="C4395">
        <v>101</v>
      </c>
    </row>
    <row r="4396" spans="1:3" x14ac:dyDescent="0.2">
      <c r="A4396" s="1" t="s">
        <v>126452</v>
      </c>
      <c r="B4396" s="1" t="s">
        <v>7684</v>
      </c>
      <c r="C4396">
        <v>101</v>
      </c>
    </row>
    <row r="4397" spans="1:3" x14ac:dyDescent="0.2">
      <c r="A4397" s="1" t="s">
        <v>126455</v>
      </c>
      <c r="B4397" s="1" t="s">
        <v>7690</v>
      </c>
      <c r="C4397">
        <v>101</v>
      </c>
    </row>
    <row r="4398" spans="1:3" x14ac:dyDescent="0.2">
      <c r="A4398" s="1" t="s">
        <v>126458</v>
      </c>
      <c r="B4398" s="1" t="s">
        <v>7696</v>
      </c>
      <c r="C4398">
        <v>101</v>
      </c>
    </row>
    <row r="4399" spans="1:3" x14ac:dyDescent="0.2">
      <c r="A4399" s="1" t="s">
        <v>126461</v>
      </c>
      <c r="B4399" s="1" t="s">
        <v>7702</v>
      </c>
      <c r="C4399">
        <v>101</v>
      </c>
    </row>
    <row r="4400" spans="1:3" x14ac:dyDescent="0.2">
      <c r="A4400" s="1" t="s">
        <v>126464</v>
      </c>
      <c r="B4400" s="1" t="s">
        <v>7708</v>
      </c>
      <c r="C4400">
        <v>101</v>
      </c>
    </row>
    <row r="4401" spans="1:3" x14ac:dyDescent="0.2">
      <c r="A4401" s="1" t="s">
        <v>126467</v>
      </c>
      <c r="B4401" s="1" t="s">
        <v>7714</v>
      </c>
      <c r="C4401">
        <v>101</v>
      </c>
    </row>
    <row r="4402" spans="1:3" x14ac:dyDescent="0.2">
      <c r="A4402" s="1" t="s">
        <v>126470</v>
      </c>
      <c r="B4402" s="1" t="s">
        <v>7720</v>
      </c>
      <c r="C4402">
        <v>101</v>
      </c>
    </row>
    <row r="4403" spans="1:3" x14ac:dyDescent="0.2">
      <c r="A4403" s="1" t="s">
        <v>126473</v>
      </c>
      <c r="B4403" s="1" t="s">
        <v>7726</v>
      </c>
      <c r="C4403">
        <v>101</v>
      </c>
    </row>
    <row r="4404" spans="1:3" x14ac:dyDescent="0.2">
      <c r="A4404" s="1" t="s">
        <v>126476</v>
      </c>
      <c r="B4404" s="1" t="s">
        <v>7732</v>
      </c>
      <c r="C4404">
        <v>101</v>
      </c>
    </row>
    <row r="4405" spans="1:3" x14ac:dyDescent="0.2">
      <c r="A4405" s="1" t="s">
        <v>126479</v>
      </c>
      <c r="B4405" s="1" t="s">
        <v>7738</v>
      </c>
      <c r="C4405">
        <v>101</v>
      </c>
    </row>
    <row r="4406" spans="1:3" x14ac:dyDescent="0.2">
      <c r="A4406" s="1" t="s">
        <v>126482</v>
      </c>
      <c r="B4406" s="1" t="s">
        <v>7744</v>
      </c>
      <c r="C4406">
        <v>101</v>
      </c>
    </row>
    <row r="4407" spans="1:3" x14ac:dyDescent="0.2">
      <c r="A4407" s="1" t="s">
        <v>126485</v>
      </c>
      <c r="B4407" s="1" t="s">
        <v>7750</v>
      </c>
      <c r="C4407">
        <v>101</v>
      </c>
    </row>
    <row r="4408" spans="1:3" x14ac:dyDescent="0.2">
      <c r="A4408" s="1" t="s">
        <v>126488</v>
      </c>
      <c r="B4408" s="1" t="s">
        <v>7756</v>
      </c>
      <c r="C4408">
        <v>101</v>
      </c>
    </row>
    <row r="4409" spans="1:3" x14ac:dyDescent="0.2">
      <c r="A4409" s="1" t="s">
        <v>126491</v>
      </c>
      <c r="B4409" s="1" t="s">
        <v>7762</v>
      </c>
      <c r="C4409">
        <v>101</v>
      </c>
    </row>
    <row r="4410" spans="1:3" x14ac:dyDescent="0.2">
      <c r="A4410" s="1" t="s">
        <v>126494</v>
      </c>
      <c r="B4410" s="1" t="s">
        <v>7768</v>
      </c>
      <c r="C4410">
        <v>101</v>
      </c>
    </row>
    <row r="4411" spans="1:3" x14ac:dyDescent="0.2">
      <c r="A4411" s="1" t="s">
        <v>126497</v>
      </c>
      <c r="B4411" s="1" t="s">
        <v>7774</v>
      </c>
      <c r="C4411">
        <v>101</v>
      </c>
    </row>
    <row r="4412" spans="1:3" x14ac:dyDescent="0.2">
      <c r="A4412" s="1" t="s">
        <v>126500</v>
      </c>
      <c r="B4412" s="1" t="s">
        <v>7780</v>
      </c>
      <c r="C4412">
        <v>101</v>
      </c>
    </row>
    <row r="4413" spans="1:3" x14ac:dyDescent="0.2">
      <c r="A4413" s="1" t="s">
        <v>126503</v>
      </c>
      <c r="B4413" s="1" t="s">
        <v>7786</v>
      </c>
      <c r="C4413">
        <v>101</v>
      </c>
    </row>
    <row r="4414" spans="1:3" x14ac:dyDescent="0.2">
      <c r="A4414" s="1" t="s">
        <v>126506</v>
      </c>
      <c r="B4414" s="1" t="s">
        <v>7792</v>
      </c>
      <c r="C4414">
        <v>101</v>
      </c>
    </row>
    <row r="4415" spans="1:3" x14ac:dyDescent="0.2">
      <c r="A4415" s="1" t="s">
        <v>126509</v>
      </c>
      <c r="B4415" s="1" t="s">
        <v>7798</v>
      </c>
      <c r="C4415">
        <v>101</v>
      </c>
    </row>
    <row r="4416" spans="1:3" x14ac:dyDescent="0.2">
      <c r="A4416" s="1" t="s">
        <v>126512</v>
      </c>
      <c r="B4416" s="1" t="s">
        <v>7804</v>
      </c>
      <c r="C4416">
        <v>101</v>
      </c>
    </row>
    <row r="4417" spans="1:3" x14ac:dyDescent="0.2">
      <c r="A4417" s="1" t="s">
        <v>126515</v>
      </c>
      <c r="B4417" s="1" t="s">
        <v>7810</v>
      </c>
      <c r="C4417">
        <v>101</v>
      </c>
    </row>
    <row r="4418" spans="1:3" x14ac:dyDescent="0.2">
      <c r="A4418" s="1" t="s">
        <v>126518</v>
      </c>
      <c r="B4418" s="1" t="s">
        <v>7816</v>
      </c>
      <c r="C4418">
        <v>101</v>
      </c>
    </row>
    <row r="4419" spans="1:3" x14ac:dyDescent="0.2">
      <c r="A4419" s="1" t="s">
        <v>126521</v>
      </c>
      <c r="B4419" s="1" t="s">
        <v>7822</v>
      </c>
      <c r="C4419">
        <v>101</v>
      </c>
    </row>
    <row r="4420" spans="1:3" x14ac:dyDescent="0.2">
      <c r="A4420" s="1" t="s">
        <v>126524</v>
      </c>
      <c r="B4420" s="1" t="s">
        <v>7828</v>
      </c>
      <c r="C4420">
        <v>101</v>
      </c>
    </row>
    <row r="4421" spans="1:3" x14ac:dyDescent="0.2">
      <c r="A4421" s="1" t="s">
        <v>126527</v>
      </c>
      <c r="B4421" s="1" t="s">
        <v>7834</v>
      </c>
      <c r="C4421">
        <v>101</v>
      </c>
    </row>
    <row r="4422" spans="1:3" x14ac:dyDescent="0.2">
      <c r="A4422" s="1" t="s">
        <v>126530</v>
      </c>
      <c r="B4422" s="1" t="s">
        <v>7840</v>
      </c>
      <c r="C4422">
        <v>101</v>
      </c>
    </row>
    <row r="4423" spans="1:3" x14ac:dyDescent="0.2">
      <c r="A4423" s="1" t="s">
        <v>126533</v>
      </c>
      <c r="B4423" s="1" t="s">
        <v>7846</v>
      </c>
      <c r="C4423">
        <v>101</v>
      </c>
    </row>
    <row r="4424" spans="1:3" x14ac:dyDescent="0.2">
      <c r="A4424" s="1" t="s">
        <v>126536</v>
      </c>
      <c r="B4424" s="1" t="s">
        <v>7852</v>
      </c>
      <c r="C4424">
        <v>101</v>
      </c>
    </row>
    <row r="4425" spans="1:3" x14ac:dyDescent="0.2">
      <c r="A4425" s="1" t="s">
        <v>126539</v>
      </c>
      <c r="B4425" s="1" t="s">
        <v>7858</v>
      </c>
      <c r="C4425">
        <v>101</v>
      </c>
    </row>
    <row r="4426" spans="1:3" x14ac:dyDescent="0.2">
      <c r="A4426" s="1" t="s">
        <v>126542</v>
      </c>
      <c r="B4426" s="1" t="s">
        <v>7864</v>
      </c>
      <c r="C4426">
        <v>101</v>
      </c>
    </row>
    <row r="4427" spans="1:3" x14ac:dyDescent="0.2">
      <c r="A4427" s="1" t="s">
        <v>126545</v>
      </c>
      <c r="B4427" s="1" t="s">
        <v>7870</v>
      </c>
      <c r="C4427">
        <v>101</v>
      </c>
    </row>
    <row r="4428" spans="1:3" x14ac:dyDescent="0.2">
      <c r="A4428" s="1" t="s">
        <v>126548</v>
      </c>
      <c r="B4428" s="1" t="s">
        <v>7876</v>
      </c>
      <c r="C4428">
        <v>101</v>
      </c>
    </row>
    <row r="4429" spans="1:3" x14ac:dyDescent="0.2">
      <c r="A4429" s="1" t="s">
        <v>126551</v>
      </c>
      <c r="B4429" s="1" t="s">
        <v>7882</v>
      </c>
      <c r="C4429">
        <v>101</v>
      </c>
    </row>
    <row r="4430" spans="1:3" x14ac:dyDescent="0.2">
      <c r="A4430" s="1" t="s">
        <v>126554</v>
      </c>
      <c r="B4430" s="1" t="s">
        <v>7888</v>
      </c>
      <c r="C4430">
        <v>101</v>
      </c>
    </row>
    <row r="4431" spans="1:3" x14ac:dyDescent="0.2">
      <c r="A4431" s="1" t="s">
        <v>126557</v>
      </c>
      <c r="B4431" s="1" t="s">
        <v>7894</v>
      </c>
      <c r="C4431">
        <v>101</v>
      </c>
    </row>
    <row r="4432" spans="1:3" x14ac:dyDescent="0.2">
      <c r="A4432" s="1" t="s">
        <v>126560</v>
      </c>
      <c r="B4432" s="1" t="s">
        <v>7900</v>
      </c>
      <c r="C4432">
        <v>101</v>
      </c>
    </row>
    <row r="4433" spans="1:3" x14ac:dyDescent="0.2">
      <c r="A4433" s="1" t="s">
        <v>126563</v>
      </c>
      <c r="B4433" s="1" t="s">
        <v>7906</v>
      </c>
      <c r="C4433">
        <v>101</v>
      </c>
    </row>
    <row r="4434" spans="1:3" x14ac:dyDescent="0.2">
      <c r="A4434" s="1" t="s">
        <v>126566</v>
      </c>
      <c r="B4434" s="1" t="s">
        <v>7912</v>
      </c>
      <c r="C4434">
        <v>101</v>
      </c>
    </row>
    <row r="4435" spans="1:3" x14ac:dyDescent="0.2">
      <c r="A4435" s="1" t="s">
        <v>126569</v>
      </c>
      <c r="B4435" s="1" t="s">
        <v>7918</v>
      </c>
      <c r="C4435">
        <v>101</v>
      </c>
    </row>
    <row r="4436" spans="1:3" x14ac:dyDescent="0.2">
      <c r="A4436" s="1" t="s">
        <v>126572</v>
      </c>
      <c r="B4436" s="1" t="s">
        <v>7924</v>
      </c>
      <c r="C4436">
        <v>101</v>
      </c>
    </row>
    <row r="4437" spans="1:3" x14ac:dyDescent="0.2">
      <c r="A4437" s="1" t="s">
        <v>126575</v>
      </c>
      <c r="B4437" s="1" t="s">
        <v>7930</v>
      </c>
      <c r="C4437">
        <v>101</v>
      </c>
    </row>
    <row r="4438" spans="1:3" x14ac:dyDescent="0.2">
      <c r="A4438" s="1" t="s">
        <v>126578</v>
      </c>
      <c r="B4438" s="1" t="s">
        <v>7936</v>
      </c>
      <c r="C4438">
        <v>101</v>
      </c>
    </row>
    <row r="4439" spans="1:3" x14ac:dyDescent="0.2">
      <c r="A4439" s="1" t="s">
        <v>126581</v>
      </c>
      <c r="B4439" s="1" t="s">
        <v>7942</v>
      </c>
      <c r="C4439">
        <v>101</v>
      </c>
    </row>
    <row r="4440" spans="1:3" x14ac:dyDescent="0.2">
      <c r="A4440" s="1" t="s">
        <v>126584</v>
      </c>
      <c r="B4440" s="1" t="s">
        <v>7948</v>
      </c>
      <c r="C4440">
        <v>101</v>
      </c>
    </row>
    <row r="4441" spans="1:3" x14ac:dyDescent="0.2">
      <c r="A4441" s="1" t="s">
        <v>126587</v>
      </c>
      <c r="B4441" s="1" t="s">
        <v>7954</v>
      </c>
      <c r="C4441">
        <v>101</v>
      </c>
    </row>
    <row r="4442" spans="1:3" x14ac:dyDescent="0.2">
      <c r="A4442" s="1" t="s">
        <v>126590</v>
      </c>
      <c r="B4442" s="1" t="s">
        <v>7960</v>
      </c>
      <c r="C4442">
        <v>101</v>
      </c>
    </row>
    <row r="4443" spans="1:3" x14ac:dyDescent="0.2">
      <c r="A4443" s="1" t="s">
        <v>126593</v>
      </c>
      <c r="B4443" s="1" t="s">
        <v>7966</v>
      </c>
      <c r="C4443">
        <v>101</v>
      </c>
    </row>
    <row r="4444" spans="1:3" x14ac:dyDescent="0.2">
      <c r="A4444" s="1" t="s">
        <v>126596</v>
      </c>
      <c r="B4444" s="1" t="s">
        <v>7972</v>
      </c>
      <c r="C4444">
        <v>101</v>
      </c>
    </row>
    <row r="4445" spans="1:3" x14ac:dyDescent="0.2">
      <c r="A4445" s="1" t="s">
        <v>126599</v>
      </c>
      <c r="B4445" s="1" t="s">
        <v>7978</v>
      </c>
      <c r="C4445">
        <v>101</v>
      </c>
    </row>
    <row r="4446" spans="1:3" x14ac:dyDescent="0.2">
      <c r="A4446" s="1" t="s">
        <v>126602</v>
      </c>
      <c r="B4446" s="1" t="s">
        <v>7984</v>
      </c>
      <c r="C4446">
        <v>101</v>
      </c>
    </row>
    <row r="4447" spans="1:3" x14ac:dyDescent="0.2">
      <c r="A4447" s="1" t="s">
        <v>126605</v>
      </c>
      <c r="B4447" s="1" t="s">
        <v>7990</v>
      </c>
      <c r="C4447">
        <v>101</v>
      </c>
    </row>
    <row r="4448" spans="1:3" x14ac:dyDescent="0.2">
      <c r="A4448" s="1" t="s">
        <v>126608</v>
      </c>
      <c r="B4448" s="1" t="s">
        <v>7996</v>
      </c>
      <c r="C4448">
        <v>101</v>
      </c>
    </row>
    <row r="4449" spans="1:3" x14ac:dyDescent="0.2">
      <c r="A4449" s="1" t="s">
        <v>126611</v>
      </c>
      <c r="B4449" s="1" t="s">
        <v>8002</v>
      </c>
      <c r="C4449">
        <v>101</v>
      </c>
    </row>
    <row r="4450" spans="1:3" x14ac:dyDescent="0.2">
      <c r="A4450" s="1" t="s">
        <v>126614</v>
      </c>
      <c r="B4450" s="1" t="s">
        <v>8008</v>
      </c>
      <c r="C4450">
        <v>101</v>
      </c>
    </row>
    <row r="4451" spans="1:3" x14ac:dyDescent="0.2">
      <c r="A4451" s="1" t="s">
        <v>126617</v>
      </c>
      <c r="B4451" s="1" t="s">
        <v>8014</v>
      </c>
      <c r="C4451">
        <v>101</v>
      </c>
    </row>
    <row r="4452" spans="1:3" x14ac:dyDescent="0.2">
      <c r="A4452" s="1" t="s">
        <v>126620</v>
      </c>
      <c r="B4452" s="1" t="s">
        <v>8020</v>
      </c>
      <c r="C4452">
        <v>101</v>
      </c>
    </row>
    <row r="4453" spans="1:3" x14ac:dyDescent="0.2">
      <c r="A4453" s="1" t="s">
        <v>126623</v>
      </c>
      <c r="B4453" s="1" t="s">
        <v>8026</v>
      </c>
      <c r="C4453">
        <v>101</v>
      </c>
    </row>
    <row r="4454" spans="1:3" x14ac:dyDescent="0.2">
      <c r="A4454" s="1" t="s">
        <v>126626</v>
      </c>
      <c r="B4454" s="1" t="s">
        <v>8032</v>
      </c>
      <c r="C4454">
        <v>101</v>
      </c>
    </row>
    <row r="4455" spans="1:3" x14ac:dyDescent="0.2">
      <c r="A4455" s="1" t="s">
        <v>126629</v>
      </c>
      <c r="B4455" s="1" t="s">
        <v>8038</v>
      </c>
      <c r="C4455">
        <v>101</v>
      </c>
    </row>
    <row r="4456" spans="1:3" x14ac:dyDescent="0.2">
      <c r="A4456" s="1" t="s">
        <v>126632</v>
      </c>
      <c r="B4456" s="1" t="s">
        <v>8044</v>
      </c>
      <c r="C4456">
        <v>101</v>
      </c>
    </row>
    <row r="4457" spans="1:3" x14ac:dyDescent="0.2">
      <c r="A4457" s="1" t="s">
        <v>126635</v>
      </c>
      <c r="B4457" s="1" t="s">
        <v>8050</v>
      </c>
      <c r="C4457">
        <v>101</v>
      </c>
    </row>
    <row r="4458" spans="1:3" x14ac:dyDescent="0.2">
      <c r="A4458" s="1" t="s">
        <v>126638</v>
      </c>
      <c r="B4458" s="1" t="s">
        <v>8056</v>
      </c>
      <c r="C4458">
        <v>101</v>
      </c>
    </row>
    <row r="4459" spans="1:3" x14ac:dyDescent="0.2">
      <c r="A4459" s="1" t="s">
        <v>126641</v>
      </c>
      <c r="B4459" s="1" t="s">
        <v>8062</v>
      </c>
      <c r="C4459">
        <v>101</v>
      </c>
    </row>
    <row r="4460" spans="1:3" x14ac:dyDescent="0.2">
      <c r="A4460" s="1" t="s">
        <v>126644</v>
      </c>
      <c r="B4460" s="1" t="s">
        <v>8068</v>
      </c>
      <c r="C4460">
        <v>101</v>
      </c>
    </row>
    <row r="4461" spans="1:3" x14ac:dyDescent="0.2">
      <c r="A4461" s="1" t="s">
        <v>126647</v>
      </c>
      <c r="B4461" s="1" t="s">
        <v>8074</v>
      </c>
      <c r="C4461">
        <v>101</v>
      </c>
    </row>
    <row r="4462" spans="1:3" x14ac:dyDescent="0.2">
      <c r="A4462" s="1" t="s">
        <v>126650</v>
      </c>
      <c r="B4462" s="1" t="s">
        <v>8080</v>
      </c>
      <c r="C4462">
        <v>101</v>
      </c>
    </row>
    <row r="4463" spans="1:3" x14ac:dyDescent="0.2">
      <c r="A4463" s="1" t="s">
        <v>126653</v>
      </c>
      <c r="B4463" s="1" t="s">
        <v>8086</v>
      </c>
      <c r="C4463">
        <v>101</v>
      </c>
    </row>
    <row r="4464" spans="1:3" x14ac:dyDescent="0.2">
      <c r="A4464" s="1" t="s">
        <v>126656</v>
      </c>
      <c r="B4464" s="1" t="s">
        <v>8092</v>
      </c>
      <c r="C4464">
        <v>101</v>
      </c>
    </row>
    <row r="4465" spans="1:3" x14ac:dyDescent="0.2">
      <c r="A4465" s="1" t="s">
        <v>126659</v>
      </c>
      <c r="B4465" s="1" t="s">
        <v>8098</v>
      </c>
      <c r="C4465">
        <v>101</v>
      </c>
    </row>
    <row r="4466" spans="1:3" x14ac:dyDescent="0.2">
      <c r="A4466" s="1" t="s">
        <v>126662</v>
      </c>
      <c r="B4466" s="1" t="s">
        <v>8104</v>
      </c>
      <c r="C4466">
        <v>101</v>
      </c>
    </row>
    <row r="4467" spans="1:3" x14ac:dyDescent="0.2">
      <c r="A4467" s="1" t="s">
        <v>126665</v>
      </c>
      <c r="B4467" s="1" t="s">
        <v>8110</v>
      </c>
      <c r="C4467">
        <v>101</v>
      </c>
    </row>
    <row r="4468" spans="1:3" x14ac:dyDescent="0.2">
      <c r="A4468" s="1" t="s">
        <v>126668</v>
      </c>
      <c r="B4468" s="1" t="s">
        <v>8116</v>
      </c>
      <c r="C4468">
        <v>101</v>
      </c>
    </row>
    <row r="4469" spans="1:3" x14ac:dyDescent="0.2">
      <c r="A4469" s="1" t="s">
        <v>126671</v>
      </c>
      <c r="B4469" s="1" t="s">
        <v>8122</v>
      </c>
      <c r="C4469">
        <v>101</v>
      </c>
    </row>
    <row r="4470" spans="1:3" x14ac:dyDescent="0.2">
      <c r="A4470" s="1" t="s">
        <v>126673</v>
      </c>
      <c r="B4470" s="1" t="s">
        <v>8128</v>
      </c>
      <c r="C4470">
        <v>101</v>
      </c>
    </row>
    <row r="4471" spans="1:3" x14ac:dyDescent="0.2">
      <c r="A4471" s="1" t="s">
        <v>126676</v>
      </c>
      <c r="B4471" s="1" t="s">
        <v>8134</v>
      </c>
      <c r="C4471">
        <v>101</v>
      </c>
    </row>
    <row r="4472" spans="1:3" x14ac:dyDescent="0.2">
      <c r="A4472" s="1" t="s">
        <v>126679</v>
      </c>
      <c r="B4472" s="1" t="s">
        <v>8140</v>
      </c>
      <c r="C4472">
        <v>101</v>
      </c>
    </row>
    <row r="4473" spans="1:3" x14ac:dyDescent="0.2">
      <c r="A4473" s="1" t="s">
        <v>126682</v>
      </c>
      <c r="B4473" s="1" t="s">
        <v>8146</v>
      </c>
      <c r="C4473">
        <v>101</v>
      </c>
    </row>
    <row r="4474" spans="1:3" x14ac:dyDescent="0.2">
      <c r="A4474" s="1" t="s">
        <v>126685</v>
      </c>
      <c r="B4474" s="1" t="s">
        <v>8152</v>
      </c>
      <c r="C4474">
        <v>101</v>
      </c>
    </row>
    <row r="4475" spans="1:3" x14ac:dyDescent="0.2">
      <c r="A4475" s="1" t="s">
        <v>126688</v>
      </c>
      <c r="B4475" s="1" t="s">
        <v>8158</v>
      </c>
      <c r="C4475">
        <v>101</v>
      </c>
    </row>
    <row r="4476" spans="1:3" x14ac:dyDescent="0.2">
      <c r="A4476" s="1" t="s">
        <v>126691</v>
      </c>
      <c r="B4476" s="1" t="s">
        <v>8164</v>
      </c>
      <c r="C4476">
        <v>101</v>
      </c>
    </row>
    <row r="4477" spans="1:3" x14ac:dyDescent="0.2">
      <c r="A4477" s="1" t="s">
        <v>126694</v>
      </c>
      <c r="B4477" s="1" t="s">
        <v>8170</v>
      </c>
      <c r="C4477">
        <v>101</v>
      </c>
    </row>
    <row r="4478" spans="1:3" x14ac:dyDescent="0.2">
      <c r="A4478" s="1" t="s">
        <v>126697</v>
      </c>
      <c r="B4478" s="1" t="s">
        <v>8176</v>
      </c>
      <c r="C4478">
        <v>101</v>
      </c>
    </row>
    <row r="4479" spans="1:3" x14ac:dyDescent="0.2">
      <c r="A4479" s="1" t="s">
        <v>126700</v>
      </c>
      <c r="B4479" s="1" t="s">
        <v>8182</v>
      </c>
      <c r="C4479">
        <v>101</v>
      </c>
    </row>
    <row r="4480" spans="1:3" x14ac:dyDescent="0.2">
      <c r="A4480" s="1" t="s">
        <v>126703</v>
      </c>
      <c r="B4480" s="1" t="s">
        <v>8188</v>
      </c>
      <c r="C4480">
        <v>101</v>
      </c>
    </row>
    <row r="4481" spans="1:3" x14ac:dyDescent="0.2">
      <c r="A4481" s="1" t="s">
        <v>126706</v>
      </c>
      <c r="B4481" s="1" t="s">
        <v>8194</v>
      </c>
      <c r="C4481">
        <v>101</v>
      </c>
    </row>
    <row r="4482" spans="1:3" x14ac:dyDescent="0.2">
      <c r="A4482" s="1" t="s">
        <v>126709</v>
      </c>
      <c r="B4482" s="1" t="s">
        <v>8200</v>
      </c>
      <c r="C4482">
        <v>101</v>
      </c>
    </row>
    <row r="4483" spans="1:3" x14ac:dyDescent="0.2">
      <c r="A4483" s="1" t="s">
        <v>126712</v>
      </c>
      <c r="B4483" s="1" t="s">
        <v>8206</v>
      </c>
      <c r="C4483">
        <v>101</v>
      </c>
    </row>
    <row r="4484" spans="1:3" x14ac:dyDescent="0.2">
      <c r="A4484" s="1" t="s">
        <v>126715</v>
      </c>
      <c r="B4484" s="1" t="s">
        <v>8212</v>
      </c>
      <c r="C4484">
        <v>101</v>
      </c>
    </row>
    <row r="4485" spans="1:3" x14ac:dyDescent="0.2">
      <c r="A4485" s="1" t="s">
        <v>126718</v>
      </c>
      <c r="B4485" s="1" t="s">
        <v>8218</v>
      </c>
      <c r="C4485">
        <v>101</v>
      </c>
    </row>
    <row r="4486" spans="1:3" x14ac:dyDescent="0.2">
      <c r="A4486" s="1" t="s">
        <v>126721</v>
      </c>
      <c r="B4486" s="1" t="s">
        <v>8224</v>
      </c>
      <c r="C4486">
        <v>101</v>
      </c>
    </row>
    <row r="4487" spans="1:3" x14ac:dyDescent="0.2">
      <c r="A4487" s="1" t="s">
        <v>126724</v>
      </c>
      <c r="B4487" s="1" t="s">
        <v>8230</v>
      </c>
      <c r="C4487">
        <v>101</v>
      </c>
    </row>
    <row r="4488" spans="1:3" x14ac:dyDescent="0.2">
      <c r="A4488" s="1" t="s">
        <v>126727</v>
      </c>
      <c r="B4488" s="1" t="s">
        <v>8236</v>
      </c>
      <c r="C4488">
        <v>101</v>
      </c>
    </row>
    <row r="4489" spans="1:3" x14ac:dyDescent="0.2">
      <c r="A4489" s="1" t="s">
        <v>126730</v>
      </c>
      <c r="B4489" s="1" t="s">
        <v>8242</v>
      </c>
      <c r="C4489">
        <v>101</v>
      </c>
    </row>
    <row r="4490" spans="1:3" x14ac:dyDescent="0.2">
      <c r="A4490" s="1" t="s">
        <v>126733</v>
      </c>
      <c r="B4490" s="1" t="s">
        <v>8248</v>
      </c>
      <c r="C4490">
        <v>101</v>
      </c>
    </row>
    <row r="4491" spans="1:3" x14ac:dyDescent="0.2">
      <c r="A4491" s="1" t="s">
        <v>126735</v>
      </c>
      <c r="B4491" s="1" t="s">
        <v>8254</v>
      </c>
      <c r="C4491">
        <v>101</v>
      </c>
    </row>
    <row r="4492" spans="1:3" x14ac:dyDescent="0.2">
      <c r="A4492" s="1" t="s">
        <v>126738</v>
      </c>
      <c r="B4492" s="1" t="s">
        <v>8260</v>
      </c>
      <c r="C4492">
        <v>101</v>
      </c>
    </row>
    <row r="4493" spans="1:3" x14ac:dyDescent="0.2">
      <c r="A4493" s="1" t="s">
        <v>126741</v>
      </c>
      <c r="B4493" s="1" t="s">
        <v>8266</v>
      </c>
      <c r="C4493">
        <v>101</v>
      </c>
    </row>
    <row r="4494" spans="1:3" x14ac:dyDescent="0.2">
      <c r="A4494" s="1" t="s">
        <v>126744</v>
      </c>
      <c r="B4494" s="1" t="s">
        <v>8272</v>
      </c>
      <c r="C4494">
        <v>101</v>
      </c>
    </row>
    <row r="4495" spans="1:3" x14ac:dyDescent="0.2">
      <c r="A4495" s="1" t="s">
        <v>126747</v>
      </c>
      <c r="B4495" s="1" t="s">
        <v>8278</v>
      </c>
      <c r="C4495">
        <v>101</v>
      </c>
    </row>
    <row r="4496" spans="1:3" x14ac:dyDescent="0.2">
      <c r="A4496" s="1" t="s">
        <v>126750</v>
      </c>
      <c r="B4496" s="1" t="s">
        <v>8284</v>
      </c>
      <c r="C4496">
        <v>101</v>
      </c>
    </row>
    <row r="4497" spans="1:3" x14ac:dyDescent="0.2">
      <c r="A4497" s="1" t="s">
        <v>126753</v>
      </c>
      <c r="B4497" s="1" t="s">
        <v>8290</v>
      </c>
      <c r="C4497">
        <v>101</v>
      </c>
    </row>
    <row r="4498" spans="1:3" x14ac:dyDescent="0.2">
      <c r="A4498" s="1" t="s">
        <v>126756</v>
      </c>
      <c r="B4498" s="1" t="s">
        <v>8296</v>
      </c>
      <c r="C4498">
        <v>101</v>
      </c>
    </row>
    <row r="4499" spans="1:3" x14ac:dyDescent="0.2">
      <c r="A4499" s="1" t="s">
        <v>126759</v>
      </c>
      <c r="B4499" s="1" t="s">
        <v>8302</v>
      </c>
      <c r="C4499">
        <v>101</v>
      </c>
    </row>
    <row r="4500" spans="1:3" x14ac:dyDescent="0.2">
      <c r="A4500" s="1" t="s">
        <v>126762</v>
      </c>
      <c r="B4500" s="1" t="s">
        <v>8308</v>
      </c>
      <c r="C4500">
        <v>101</v>
      </c>
    </row>
    <row r="4501" spans="1:3" x14ac:dyDescent="0.2">
      <c r="A4501" s="1" t="s">
        <v>126765</v>
      </c>
      <c r="B4501" s="1" t="s">
        <v>8314</v>
      </c>
      <c r="C4501">
        <v>101</v>
      </c>
    </row>
    <row r="4502" spans="1:3" x14ac:dyDescent="0.2">
      <c r="A4502" s="1" t="s">
        <v>126768</v>
      </c>
      <c r="B4502" s="1" t="s">
        <v>8320</v>
      </c>
      <c r="C4502">
        <v>101</v>
      </c>
    </row>
    <row r="4503" spans="1:3" x14ac:dyDescent="0.2">
      <c r="A4503" s="1" t="s">
        <v>126771</v>
      </c>
      <c r="B4503" s="1" t="s">
        <v>8326</v>
      </c>
      <c r="C4503">
        <v>101</v>
      </c>
    </row>
    <row r="4504" spans="1:3" x14ac:dyDescent="0.2">
      <c r="A4504" s="1" t="s">
        <v>126774</v>
      </c>
      <c r="B4504" s="1" t="s">
        <v>8332</v>
      </c>
      <c r="C4504">
        <v>101</v>
      </c>
    </row>
    <row r="4505" spans="1:3" x14ac:dyDescent="0.2">
      <c r="A4505" s="1" t="s">
        <v>126777</v>
      </c>
      <c r="B4505" s="1" t="s">
        <v>8338</v>
      </c>
      <c r="C4505">
        <v>101</v>
      </c>
    </row>
    <row r="4506" spans="1:3" x14ac:dyDescent="0.2">
      <c r="A4506" s="1" t="s">
        <v>126780</v>
      </c>
      <c r="B4506" s="1" t="s">
        <v>8344</v>
      </c>
      <c r="C4506">
        <v>101</v>
      </c>
    </row>
    <row r="4507" spans="1:3" x14ac:dyDescent="0.2">
      <c r="A4507" s="1" t="s">
        <v>126783</v>
      </c>
      <c r="B4507" s="1" t="s">
        <v>8350</v>
      </c>
      <c r="C4507">
        <v>101</v>
      </c>
    </row>
    <row r="4508" spans="1:3" x14ac:dyDescent="0.2">
      <c r="A4508" s="1" t="s">
        <v>126786</v>
      </c>
      <c r="B4508" s="1" t="s">
        <v>8356</v>
      </c>
      <c r="C4508">
        <v>101</v>
      </c>
    </row>
    <row r="4509" spans="1:3" x14ac:dyDescent="0.2">
      <c r="A4509" s="1" t="s">
        <v>126789</v>
      </c>
      <c r="B4509" s="1" t="s">
        <v>8362</v>
      </c>
      <c r="C4509">
        <v>101</v>
      </c>
    </row>
    <row r="4510" spans="1:3" x14ac:dyDescent="0.2">
      <c r="A4510" s="1" t="s">
        <v>126792</v>
      </c>
      <c r="B4510" s="1" t="s">
        <v>8368</v>
      </c>
      <c r="C4510">
        <v>101</v>
      </c>
    </row>
    <row r="4511" spans="1:3" x14ac:dyDescent="0.2">
      <c r="A4511" s="1" t="s">
        <v>126795</v>
      </c>
      <c r="B4511" s="1" t="s">
        <v>8374</v>
      </c>
      <c r="C4511">
        <v>101</v>
      </c>
    </row>
    <row r="4512" spans="1:3" x14ac:dyDescent="0.2">
      <c r="A4512" s="1" t="s">
        <v>126798</v>
      </c>
      <c r="B4512" s="1" t="s">
        <v>8380</v>
      </c>
      <c r="C4512">
        <v>101</v>
      </c>
    </row>
    <row r="4513" spans="1:3" x14ac:dyDescent="0.2">
      <c r="A4513" s="1" t="s">
        <v>126801</v>
      </c>
      <c r="B4513" s="1" t="s">
        <v>8386</v>
      </c>
      <c r="C4513">
        <v>101</v>
      </c>
    </row>
    <row r="4514" spans="1:3" x14ac:dyDescent="0.2">
      <c r="A4514" s="1" t="s">
        <v>126804</v>
      </c>
      <c r="B4514" s="1" t="s">
        <v>8392</v>
      </c>
      <c r="C4514">
        <v>101</v>
      </c>
    </row>
    <row r="4515" spans="1:3" x14ac:dyDescent="0.2">
      <c r="A4515" s="1" t="s">
        <v>126807</v>
      </c>
      <c r="B4515" s="1" t="s">
        <v>8398</v>
      </c>
      <c r="C4515">
        <v>101</v>
      </c>
    </row>
    <row r="4516" spans="1:3" x14ac:dyDescent="0.2">
      <c r="A4516" s="1" t="s">
        <v>126810</v>
      </c>
      <c r="B4516" s="1" t="s">
        <v>8404</v>
      </c>
      <c r="C4516">
        <v>101</v>
      </c>
    </row>
    <row r="4517" spans="1:3" x14ac:dyDescent="0.2">
      <c r="A4517" s="1" t="s">
        <v>126813</v>
      </c>
      <c r="B4517" s="1" t="s">
        <v>8410</v>
      </c>
      <c r="C4517">
        <v>101</v>
      </c>
    </row>
    <row r="4518" spans="1:3" x14ac:dyDescent="0.2">
      <c r="A4518" s="1" t="s">
        <v>126816</v>
      </c>
      <c r="B4518" s="1" t="s">
        <v>8416</v>
      </c>
      <c r="C4518">
        <v>101</v>
      </c>
    </row>
    <row r="4519" spans="1:3" x14ac:dyDescent="0.2">
      <c r="A4519" s="1" t="s">
        <v>126819</v>
      </c>
      <c r="B4519" s="1" t="s">
        <v>8422</v>
      </c>
      <c r="C4519">
        <v>101</v>
      </c>
    </row>
    <row r="4520" spans="1:3" x14ac:dyDescent="0.2">
      <c r="A4520" s="1" t="s">
        <v>126822</v>
      </c>
      <c r="B4520" s="1" t="s">
        <v>8428</v>
      </c>
      <c r="C4520">
        <v>101</v>
      </c>
    </row>
    <row r="4521" spans="1:3" x14ac:dyDescent="0.2">
      <c r="A4521" s="1" t="s">
        <v>126825</v>
      </c>
      <c r="B4521" s="1" t="s">
        <v>8434</v>
      </c>
      <c r="C4521">
        <v>101</v>
      </c>
    </row>
    <row r="4522" spans="1:3" x14ac:dyDescent="0.2">
      <c r="A4522" s="1" t="s">
        <v>126828</v>
      </c>
      <c r="B4522" s="1" t="s">
        <v>8440</v>
      </c>
      <c r="C4522">
        <v>101</v>
      </c>
    </row>
    <row r="4523" spans="1:3" x14ac:dyDescent="0.2">
      <c r="A4523" s="1" t="s">
        <v>126831</v>
      </c>
      <c r="B4523" s="1" t="s">
        <v>8446</v>
      </c>
      <c r="C4523">
        <v>101</v>
      </c>
    </row>
    <row r="4524" spans="1:3" x14ac:dyDescent="0.2">
      <c r="A4524" s="1" t="s">
        <v>126834</v>
      </c>
      <c r="B4524" s="1" t="s">
        <v>8452</v>
      </c>
      <c r="C4524">
        <v>101</v>
      </c>
    </row>
    <row r="4525" spans="1:3" x14ac:dyDescent="0.2">
      <c r="A4525" s="1" t="s">
        <v>126837</v>
      </c>
      <c r="B4525" s="1" t="s">
        <v>8458</v>
      </c>
      <c r="C4525">
        <v>101</v>
      </c>
    </row>
    <row r="4526" spans="1:3" x14ac:dyDescent="0.2">
      <c r="A4526" s="1" t="s">
        <v>126840</v>
      </c>
      <c r="B4526" s="1" t="s">
        <v>8464</v>
      </c>
      <c r="C4526">
        <v>101</v>
      </c>
    </row>
    <row r="4527" spans="1:3" x14ac:dyDescent="0.2">
      <c r="A4527" s="1" t="s">
        <v>126843</v>
      </c>
      <c r="B4527" s="1" t="s">
        <v>8470</v>
      </c>
      <c r="C4527">
        <v>101</v>
      </c>
    </row>
    <row r="4528" spans="1:3" x14ac:dyDescent="0.2">
      <c r="A4528" s="1" t="s">
        <v>126846</v>
      </c>
      <c r="B4528" s="1" t="s">
        <v>8476</v>
      </c>
      <c r="C4528">
        <v>101</v>
      </c>
    </row>
    <row r="4529" spans="1:3" x14ac:dyDescent="0.2">
      <c r="A4529" s="1" t="s">
        <v>126849</v>
      </c>
      <c r="B4529" s="1" t="s">
        <v>8482</v>
      </c>
      <c r="C4529">
        <v>101</v>
      </c>
    </row>
    <row r="4530" spans="1:3" x14ac:dyDescent="0.2">
      <c r="A4530" s="1" t="s">
        <v>126852</v>
      </c>
      <c r="B4530" s="1" t="s">
        <v>8488</v>
      </c>
      <c r="C4530">
        <v>101</v>
      </c>
    </row>
    <row r="4531" spans="1:3" x14ac:dyDescent="0.2">
      <c r="A4531" s="1" t="s">
        <v>126855</v>
      </c>
      <c r="B4531" s="1" t="s">
        <v>8494</v>
      </c>
      <c r="C4531">
        <v>101</v>
      </c>
    </row>
    <row r="4532" spans="1:3" x14ac:dyDescent="0.2">
      <c r="A4532" s="1" t="s">
        <v>126858</v>
      </c>
      <c r="B4532" s="1" t="s">
        <v>8500</v>
      </c>
      <c r="C4532">
        <v>101</v>
      </c>
    </row>
    <row r="4533" spans="1:3" x14ac:dyDescent="0.2">
      <c r="A4533" s="1" t="s">
        <v>126861</v>
      </c>
      <c r="B4533" s="1" t="s">
        <v>8506</v>
      </c>
      <c r="C4533">
        <v>101</v>
      </c>
    </row>
    <row r="4534" spans="1:3" x14ac:dyDescent="0.2">
      <c r="A4534" s="1" t="s">
        <v>126864</v>
      </c>
      <c r="B4534" s="1" t="s">
        <v>8512</v>
      </c>
      <c r="C4534">
        <v>101</v>
      </c>
    </row>
    <row r="4535" spans="1:3" x14ac:dyDescent="0.2">
      <c r="A4535" s="1" t="s">
        <v>126867</v>
      </c>
      <c r="B4535" s="1" t="s">
        <v>8518</v>
      </c>
      <c r="C4535">
        <v>101</v>
      </c>
    </row>
    <row r="4536" spans="1:3" x14ac:dyDescent="0.2">
      <c r="A4536" s="1" t="s">
        <v>126870</v>
      </c>
      <c r="B4536" s="1" t="s">
        <v>8524</v>
      </c>
      <c r="C4536">
        <v>101</v>
      </c>
    </row>
    <row r="4537" spans="1:3" x14ac:dyDescent="0.2">
      <c r="A4537" s="1" t="s">
        <v>126873</v>
      </c>
      <c r="B4537" s="1" t="s">
        <v>8530</v>
      </c>
      <c r="C4537">
        <v>101</v>
      </c>
    </row>
    <row r="4538" spans="1:3" x14ac:dyDescent="0.2">
      <c r="A4538" s="1" t="s">
        <v>126876</v>
      </c>
      <c r="B4538" s="1" t="s">
        <v>8536</v>
      </c>
      <c r="C4538">
        <v>101</v>
      </c>
    </row>
    <row r="4539" spans="1:3" x14ac:dyDescent="0.2">
      <c r="A4539" s="1" t="s">
        <v>126879</v>
      </c>
      <c r="B4539" s="1" t="s">
        <v>8542</v>
      </c>
      <c r="C4539">
        <v>101</v>
      </c>
    </row>
    <row r="4540" spans="1:3" x14ac:dyDescent="0.2">
      <c r="A4540" s="1" t="s">
        <v>126882</v>
      </c>
      <c r="B4540" s="1" t="s">
        <v>8548</v>
      </c>
      <c r="C4540">
        <v>101</v>
      </c>
    </row>
    <row r="4541" spans="1:3" x14ac:dyDescent="0.2">
      <c r="A4541" s="1" t="s">
        <v>126885</v>
      </c>
      <c r="B4541" s="1" t="s">
        <v>8554</v>
      </c>
      <c r="C4541">
        <v>101</v>
      </c>
    </row>
    <row r="4542" spans="1:3" x14ac:dyDescent="0.2">
      <c r="A4542" s="1" t="s">
        <v>126888</v>
      </c>
      <c r="B4542" s="1" t="s">
        <v>8560</v>
      </c>
      <c r="C4542">
        <v>101</v>
      </c>
    </row>
    <row r="4543" spans="1:3" x14ac:dyDescent="0.2">
      <c r="A4543" s="1" t="s">
        <v>126891</v>
      </c>
      <c r="B4543" s="1" t="s">
        <v>8566</v>
      </c>
      <c r="C4543">
        <v>101</v>
      </c>
    </row>
    <row r="4544" spans="1:3" x14ac:dyDescent="0.2">
      <c r="A4544" s="1" t="s">
        <v>126894</v>
      </c>
      <c r="B4544" s="1" t="s">
        <v>8572</v>
      </c>
      <c r="C4544">
        <v>101</v>
      </c>
    </row>
    <row r="4545" spans="1:3" x14ac:dyDescent="0.2">
      <c r="A4545" s="1" t="s">
        <v>126897</v>
      </c>
      <c r="B4545" s="1" t="s">
        <v>8578</v>
      </c>
      <c r="C4545">
        <v>101</v>
      </c>
    </row>
    <row r="4546" spans="1:3" x14ac:dyDescent="0.2">
      <c r="A4546" s="1" t="s">
        <v>126900</v>
      </c>
      <c r="B4546" s="1" t="s">
        <v>8584</v>
      </c>
      <c r="C4546">
        <v>101</v>
      </c>
    </row>
    <row r="4547" spans="1:3" x14ac:dyDescent="0.2">
      <c r="A4547" s="1" t="s">
        <v>126903</v>
      </c>
      <c r="B4547" s="1" t="s">
        <v>8590</v>
      </c>
      <c r="C4547">
        <v>101</v>
      </c>
    </row>
    <row r="4548" spans="1:3" x14ac:dyDescent="0.2">
      <c r="A4548" s="1" t="s">
        <v>126906</v>
      </c>
      <c r="B4548" s="1" t="s">
        <v>8596</v>
      </c>
      <c r="C4548">
        <v>101</v>
      </c>
    </row>
    <row r="4549" spans="1:3" x14ac:dyDescent="0.2">
      <c r="A4549" s="1" t="s">
        <v>126909</v>
      </c>
      <c r="B4549" s="1" t="s">
        <v>8602</v>
      </c>
      <c r="C4549">
        <v>101</v>
      </c>
    </row>
    <row r="4550" spans="1:3" x14ac:dyDescent="0.2">
      <c r="A4550" s="1" t="s">
        <v>126912</v>
      </c>
      <c r="B4550" s="1" t="s">
        <v>8608</v>
      </c>
      <c r="C4550">
        <v>101</v>
      </c>
    </row>
    <row r="4551" spans="1:3" x14ac:dyDescent="0.2">
      <c r="A4551" s="1" t="s">
        <v>126915</v>
      </c>
      <c r="B4551" s="1" t="s">
        <v>8614</v>
      </c>
      <c r="C4551">
        <v>101</v>
      </c>
    </row>
    <row r="4552" spans="1:3" x14ac:dyDescent="0.2">
      <c r="A4552" s="1" t="s">
        <v>126918</v>
      </c>
      <c r="B4552" s="1" t="s">
        <v>8620</v>
      </c>
      <c r="C4552">
        <v>101</v>
      </c>
    </row>
    <row r="4553" spans="1:3" x14ac:dyDescent="0.2">
      <c r="A4553" s="1" t="s">
        <v>126921</v>
      </c>
      <c r="B4553" s="1" t="s">
        <v>8626</v>
      </c>
      <c r="C4553">
        <v>101</v>
      </c>
    </row>
    <row r="4554" spans="1:3" x14ac:dyDescent="0.2">
      <c r="A4554" s="1" t="s">
        <v>126924</v>
      </c>
      <c r="B4554" s="1" t="s">
        <v>8632</v>
      </c>
      <c r="C4554">
        <v>101</v>
      </c>
    </row>
    <row r="4555" spans="1:3" x14ac:dyDescent="0.2">
      <c r="A4555" s="1" t="s">
        <v>126927</v>
      </c>
      <c r="B4555" s="1" t="s">
        <v>8638</v>
      </c>
      <c r="C4555">
        <v>101</v>
      </c>
    </row>
    <row r="4556" spans="1:3" x14ac:dyDescent="0.2">
      <c r="A4556" s="1" t="s">
        <v>126930</v>
      </c>
      <c r="B4556" s="1" t="s">
        <v>8644</v>
      </c>
      <c r="C4556">
        <v>101</v>
      </c>
    </row>
    <row r="4557" spans="1:3" x14ac:dyDescent="0.2">
      <c r="A4557" s="1" t="s">
        <v>126933</v>
      </c>
      <c r="B4557" s="1" t="s">
        <v>8650</v>
      </c>
      <c r="C4557">
        <v>101</v>
      </c>
    </row>
    <row r="4558" spans="1:3" x14ac:dyDescent="0.2">
      <c r="A4558" s="1" t="s">
        <v>126936</v>
      </c>
      <c r="B4558" s="1" t="s">
        <v>8656</v>
      </c>
      <c r="C4558">
        <v>101</v>
      </c>
    </row>
    <row r="4559" spans="1:3" x14ac:dyDescent="0.2">
      <c r="A4559" s="1" t="s">
        <v>126939</v>
      </c>
      <c r="B4559" s="1" t="s">
        <v>8662</v>
      </c>
      <c r="C4559">
        <v>101</v>
      </c>
    </row>
    <row r="4560" spans="1:3" x14ac:dyDescent="0.2">
      <c r="A4560" s="1" t="s">
        <v>126942</v>
      </c>
      <c r="B4560" s="1" t="s">
        <v>8668</v>
      </c>
      <c r="C4560">
        <v>101</v>
      </c>
    </row>
    <row r="4561" spans="1:3" x14ac:dyDescent="0.2">
      <c r="A4561" s="1" t="s">
        <v>126945</v>
      </c>
      <c r="B4561" s="1" t="s">
        <v>8674</v>
      </c>
      <c r="C4561">
        <v>101</v>
      </c>
    </row>
    <row r="4562" spans="1:3" x14ac:dyDescent="0.2">
      <c r="A4562" s="1" t="s">
        <v>126948</v>
      </c>
      <c r="B4562" s="1" t="s">
        <v>8680</v>
      </c>
      <c r="C4562">
        <v>101</v>
      </c>
    </row>
    <row r="4563" spans="1:3" x14ac:dyDescent="0.2">
      <c r="A4563" s="1" t="s">
        <v>126951</v>
      </c>
      <c r="B4563" s="1" t="s">
        <v>8686</v>
      </c>
      <c r="C4563">
        <v>101</v>
      </c>
    </row>
    <row r="4564" spans="1:3" x14ac:dyDescent="0.2">
      <c r="A4564" s="1" t="s">
        <v>126953</v>
      </c>
      <c r="B4564" s="1" t="s">
        <v>8692</v>
      </c>
      <c r="C4564">
        <v>101</v>
      </c>
    </row>
    <row r="4565" spans="1:3" x14ac:dyDescent="0.2">
      <c r="A4565" s="1" t="s">
        <v>126956</v>
      </c>
      <c r="B4565" s="1" t="s">
        <v>8698</v>
      </c>
      <c r="C4565">
        <v>101</v>
      </c>
    </row>
    <row r="4566" spans="1:3" x14ac:dyDescent="0.2">
      <c r="A4566" s="1" t="s">
        <v>126959</v>
      </c>
      <c r="B4566" s="1" t="s">
        <v>8704</v>
      </c>
      <c r="C4566">
        <v>101</v>
      </c>
    </row>
    <row r="4567" spans="1:3" x14ac:dyDescent="0.2">
      <c r="A4567" s="1" t="s">
        <v>126962</v>
      </c>
      <c r="B4567" s="1" t="s">
        <v>8710</v>
      </c>
      <c r="C4567">
        <v>101</v>
      </c>
    </row>
    <row r="4568" spans="1:3" x14ac:dyDescent="0.2">
      <c r="A4568" s="1" t="s">
        <v>126965</v>
      </c>
      <c r="B4568" s="1" t="s">
        <v>8716</v>
      </c>
      <c r="C4568">
        <v>101</v>
      </c>
    </row>
    <row r="4569" spans="1:3" x14ac:dyDescent="0.2">
      <c r="A4569" s="1" t="s">
        <v>126968</v>
      </c>
      <c r="B4569" s="1" t="s">
        <v>8722</v>
      </c>
      <c r="C4569">
        <v>101</v>
      </c>
    </row>
    <row r="4570" spans="1:3" x14ac:dyDescent="0.2">
      <c r="A4570" s="1" t="s">
        <v>126971</v>
      </c>
      <c r="B4570" s="1" t="s">
        <v>8728</v>
      </c>
      <c r="C4570">
        <v>101</v>
      </c>
    </row>
    <row r="4571" spans="1:3" x14ac:dyDescent="0.2">
      <c r="A4571" s="1" t="s">
        <v>126974</v>
      </c>
      <c r="B4571" s="1" t="s">
        <v>8734</v>
      </c>
      <c r="C4571">
        <v>101</v>
      </c>
    </row>
    <row r="4572" spans="1:3" x14ac:dyDescent="0.2">
      <c r="A4572" s="1" t="s">
        <v>126977</v>
      </c>
      <c r="B4572" s="1" t="s">
        <v>8740</v>
      </c>
      <c r="C4572">
        <v>101</v>
      </c>
    </row>
    <row r="4573" spans="1:3" x14ac:dyDescent="0.2">
      <c r="A4573" s="1" t="s">
        <v>126980</v>
      </c>
      <c r="B4573" s="1" t="s">
        <v>8746</v>
      </c>
      <c r="C4573">
        <v>101</v>
      </c>
    </row>
    <row r="4574" spans="1:3" x14ac:dyDescent="0.2">
      <c r="A4574" s="1" t="s">
        <v>126983</v>
      </c>
      <c r="B4574" s="1" t="s">
        <v>8752</v>
      </c>
      <c r="C4574">
        <v>101</v>
      </c>
    </row>
    <row r="4575" spans="1:3" x14ac:dyDescent="0.2">
      <c r="A4575" s="1" t="s">
        <v>126986</v>
      </c>
      <c r="B4575" s="1" t="s">
        <v>8758</v>
      </c>
      <c r="C4575">
        <v>101</v>
      </c>
    </row>
    <row r="4576" spans="1:3" x14ac:dyDescent="0.2">
      <c r="A4576" s="1" t="s">
        <v>126989</v>
      </c>
      <c r="B4576" s="1" t="s">
        <v>8764</v>
      </c>
      <c r="C4576">
        <v>101</v>
      </c>
    </row>
    <row r="4577" spans="1:3" x14ac:dyDescent="0.2">
      <c r="A4577" s="1" t="s">
        <v>126992</v>
      </c>
      <c r="B4577" s="1" t="s">
        <v>8770</v>
      </c>
      <c r="C4577">
        <v>101</v>
      </c>
    </row>
    <row r="4578" spans="1:3" x14ac:dyDescent="0.2">
      <c r="A4578" s="1" t="s">
        <v>126995</v>
      </c>
      <c r="B4578" s="1" t="s">
        <v>8776</v>
      </c>
      <c r="C4578">
        <v>101</v>
      </c>
    </row>
    <row r="4579" spans="1:3" x14ac:dyDescent="0.2">
      <c r="A4579" s="1" t="s">
        <v>126998</v>
      </c>
      <c r="B4579" s="1" t="s">
        <v>8782</v>
      </c>
      <c r="C4579">
        <v>101</v>
      </c>
    </row>
    <row r="4580" spans="1:3" x14ac:dyDescent="0.2">
      <c r="A4580" s="1" t="s">
        <v>127001</v>
      </c>
      <c r="B4580" s="1" t="s">
        <v>8788</v>
      </c>
      <c r="C4580">
        <v>101</v>
      </c>
    </row>
    <row r="4581" spans="1:3" x14ac:dyDescent="0.2">
      <c r="A4581" s="1" t="s">
        <v>127004</v>
      </c>
      <c r="B4581" s="1" t="s">
        <v>8794</v>
      </c>
      <c r="C4581">
        <v>101</v>
      </c>
    </row>
    <row r="4582" spans="1:3" x14ac:dyDescent="0.2">
      <c r="A4582" s="1" t="s">
        <v>127007</v>
      </c>
      <c r="B4582" s="1" t="s">
        <v>8800</v>
      </c>
      <c r="C4582">
        <v>101</v>
      </c>
    </row>
    <row r="4583" spans="1:3" x14ac:dyDescent="0.2">
      <c r="A4583" s="1" t="s">
        <v>127010</v>
      </c>
      <c r="B4583" s="1" t="s">
        <v>8806</v>
      </c>
      <c r="C4583">
        <v>101</v>
      </c>
    </row>
    <row r="4584" spans="1:3" x14ac:dyDescent="0.2">
      <c r="A4584" s="1" t="s">
        <v>127013</v>
      </c>
      <c r="B4584" s="1" t="s">
        <v>8812</v>
      </c>
      <c r="C4584">
        <v>101</v>
      </c>
    </row>
    <row r="4585" spans="1:3" x14ac:dyDescent="0.2">
      <c r="A4585" s="1" t="s">
        <v>127016</v>
      </c>
      <c r="B4585" s="1" t="s">
        <v>8818</v>
      </c>
      <c r="C4585">
        <v>101</v>
      </c>
    </row>
    <row r="4586" spans="1:3" x14ac:dyDescent="0.2">
      <c r="A4586" s="1" t="s">
        <v>127019</v>
      </c>
      <c r="B4586" s="1" t="s">
        <v>8824</v>
      </c>
      <c r="C4586">
        <v>101</v>
      </c>
    </row>
    <row r="4587" spans="1:3" x14ac:dyDescent="0.2">
      <c r="A4587" s="1" t="s">
        <v>127022</v>
      </c>
      <c r="B4587" s="1" t="s">
        <v>8830</v>
      </c>
      <c r="C4587">
        <v>101</v>
      </c>
    </row>
    <row r="4588" spans="1:3" x14ac:dyDescent="0.2">
      <c r="A4588" s="1" t="s">
        <v>127025</v>
      </c>
      <c r="B4588" s="1" t="s">
        <v>8836</v>
      </c>
      <c r="C4588">
        <v>101</v>
      </c>
    </row>
    <row r="4589" spans="1:3" x14ac:dyDescent="0.2">
      <c r="A4589" s="1" t="s">
        <v>127028</v>
      </c>
      <c r="B4589" s="1" t="s">
        <v>8842</v>
      </c>
      <c r="C4589">
        <v>101</v>
      </c>
    </row>
    <row r="4590" spans="1:3" x14ac:dyDescent="0.2">
      <c r="A4590" s="1" t="s">
        <v>127031</v>
      </c>
      <c r="B4590" s="1" t="s">
        <v>8848</v>
      </c>
      <c r="C4590">
        <v>101</v>
      </c>
    </row>
    <row r="4591" spans="1:3" x14ac:dyDescent="0.2">
      <c r="A4591" s="1" t="s">
        <v>127034</v>
      </c>
      <c r="B4591" s="1" t="s">
        <v>8854</v>
      </c>
      <c r="C4591">
        <v>101</v>
      </c>
    </row>
    <row r="4592" spans="1:3" x14ac:dyDescent="0.2">
      <c r="A4592" s="1" t="s">
        <v>127037</v>
      </c>
      <c r="B4592" s="1" t="s">
        <v>8860</v>
      </c>
      <c r="C4592">
        <v>101</v>
      </c>
    </row>
    <row r="4593" spans="1:3" x14ac:dyDescent="0.2">
      <c r="A4593" s="1" t="s">
        <v>127040</v>
      </c>
      <c r="B4593" s="1" t="s">
        <v>8866</v>
      </c>
      <c r="C4593">
        <v>101</v>
      </c>
    </row>
    <row r="4594" spans="1:3" x14ac:dyDescent="0.2">
      <c r="A4594" s="1" t="s">
        <v>127043</v>
      </c>
      <c r="B4594" s="1" t="s">
        <v>8872</v>
      </c>
      <c r="C4594">
        <v>101</v>
      </c>
    </row>
    <row r="4595" spans="1:3" x14ac:dyDescent="0.2">
      <c r="A4595" s="1" t="s">
        <v>127046</v>
      </c>
      <c r="B4595" s="1" t="s">
        <v>8878</v>
      </c>
      <c r="C4595">
        <v>101</v>
      </c>
    </row>
    <row r="4596" spans="1:3" x14ac:dyDescent="0.2">
      <c r="A4596" s="1" t="s">
        <v>127049</v>
      </c>
      <c r="B4596" s="1" t="s">
        <v>8884</v>
      </c>
      <c r="C4596">
        <v>101</v>
      </c>
    </row>
    <row r="4597" spans="1:3" x14ac:dyDescent="0.2">
      <c r="A4597" s="1" t="s">
        <v>127052</v>
      </c>
      <c r="B4597" s="1" t="s">
        <v>8890</v>
      </c>
      <c r="C4597">
        <v>101</v>
      </c>
    </row>
    <row r="4598" spans="1:3" x14ac:dyDescent="0.2">
      <c r="A4598" s="1" t="s">
        <v>127055</v>
      </c>
      <c r="B4598" s="1" t="s">
        <v>8896</v>
      </c>
      <c r="C4598">
        <v>101</v>
      </c>
    </row>
    <row r="4599" spans="1:3" x14ac:dyDescent="0.2">
      <c r="A4599" s="1" t="s">
        <v>127058</v>
      </c>
      <c r="B4599" s="1" t="s">
        <v>8902</v>
      </c>
      <c r="C4599">
        <v>101</v>
      </c>
    </row>
    <row r="4600" spans="1:3" x14ac:dyDescent="0.2">
      <c r="A4600" s="1" t="s">
        <v>127061</v>
      </c>
      <c r="B4600" s="1" t="s">
        <v>8908</v>
      </c>
      <c r="C4600">
        <v>101</v>
      </c>
    </row>
    <row r="4601" spans="1:3" x14ac:dyDescent="0.2">
      <c r="A4601" s="1" t="s">
        <v>127064</v>
      </c>
      <c r="B4601" s="1" t="s">
        <v>8914</v>
      </c>
      <c r="C4601">
        <v>101</v>
      </c>
    </row>
    <row r="4602" spans="1:3" x14ac:dyDescent="0.2">
      <c r="A4602" s="1" t="s">
        <v>127067</v>
      </c>
      <c r="B4602" s="1" t="s">
        <v>8920</v>
      </c>
      <c r="C4602">
        <v>101</v>
      </c>
    </row>
    <row r="4603" spans="1:3" x14ac:dyDescent="0.2">
      <c r="A4603" s="1" t="s">
        <v>127070</v>
      </c>
      <c r="B4603" s="1" t="s">
        <v>8926</v>
      </c>
      <c r="C4603">
        <v>101</v>
      </c>
    </row>
    <row r="4604" spans="1:3" x14ac:dyDescent="0.2">
      <c r="A4604" s="1" t="s">
        <v>127073</v>
      </c>
      <c r="B4604" s="1" t="s">
        <v>8932</v>
      </c>
      <c r="C4604">
        <v>101</v>
      </c>
    </row>
    <row r="4605" spans="1:3" x14ac:dyDescent="0.2">
      <c r="A4605" s="1" t="s">
        <v>127076</v>
      </c>
      <c r="B4605" s="1" t="s">
        <v>8938</v>
      </c>
      <c r="C4605">
        <v>101</v>
      </c>
    </row>
    <row r="4606" spans="1:3" x14ac:dyDescent="0.2">
      <c r="A4606" s="1" t="s">
        <v>127079</v>
      </c>
      <c r="B4606" s="1" t="s">
        <v>8944</v>
      </c>
      <c r="C4606">
        <v>101</v>
      </c>
    </row>
    <row r="4607" spans="1:3" x14ac:dyDescent="0.2">
      <c r="A4607" s="1" t="s">
        <v>127082</v>
      </c>
      <c r="B4607" s="1" t="s">
        <v>8950</v>
      </c>
      <c r="C4607">
        <v>101</v>
      </c>
    </row>
    <row r="4608" spans="1:3" x14ac:dyDescent="0.2">
      <c r="A4608" s="1" t="s">
        <v>127085</v>
      </c>
      <c r="B4608" s="1" t="s">
        <v>8956</v>
      </c>
      <c r="C4608">
        <v>101</v>
      </c>
    </row>
    <row r="4609" spans="1:3" x14ac:dyDescent="0.2">
      <c r="A4609" s="1" t="s">
        <v>127088</v>
      </c>
      <c r="B4609" s="1" t="s">
        <v>8962</v>
      </c>
      <c r="C4609">
        <v>101</v>
      </c>
    </row>
    <row r="4610" spans="1:3" x14ac:dyDescent="0.2">
      <c r="A4610" s="1" t="s">
        <v>127091</v>
      </c>
      <c r="B4610" s="1" t="s">
        <v>8968</v>
      </c>
      <c r="C4610">
        <v>101</v>
      </c>
    </row>
    <row r="4611" spans="1:3" x14ac:dyDescent="0.2">
      <c r="A4611" s="1" t="s">
        <v>127094</v>
      </c>
      <c r="B4611" s="1" t="s">
        <v>8974</v>
      </c>
      <c r="C4611">
        <v>101</v>
      </c>
    </row>
    <row r="4612" spans="1:3" x14ac:dyDescent="0.2">
      <c r="A4612" s="1" t="s">
        <v>127097</v>
      </c>
      <c r="B4612" s="1" t="s">
        <v>8980</v>
      </c>
      <c r="C4612">
        <v>101</v>
      </c>
    </row>
    <row r="4613" spans="1:3" x14ac:dyDescent="0.2">
      <c r="A4613" s="1" t="s">
        <v>127100</v>
      </c>
      <c r="B4613" s="1" t="s">
        <v>8986</v>
      </c>
      <c r="C4613">
        <v>101</v>
      </c>
    </row>
    <row r="4614" spans="1:3" x14ac:dyDescent="0.2">
      <c r="A4614" s="1" t="s">
        <v>127103</v>
      </c>
      <c r="B4614" s="1" t="s">
        <v>8992</v>
      </c>
      <c r="C4614">
        <v>101</v>
      </c>
    </row>
    <row r="4615" spans="1:3" x14ac:dyDescent="0.2">
      <c r="A4615" s="1" t="s">
        <v>127106</v>
      </c>
      <c r="B4615" s="1" t="s">
        <v>8998</v>
      </c>
      <c r="C4615">
        <v>101</v>
      </c>
    </row>
    <row r="4616" spans="1:3" x14ac:dyDescent="0.2">
      <c r="A4616" s="1" t="s">
        <v>127109</v>
      </c>
      <c r="B4616" s="1" t="s">
        <v>9004</v>
      </c>
      <c r="C4616">
        <v>101</v>
      </c>
    </row>
    <row r="4617" spans="1:3" x14ac:dyDescent="0.2">
      <c r="A4617" s="1" t="s">
        <v>127112</v>
      </c>
      <c r="B4617" s="1" t="s">
        <v>9010</v>
      </c>
      <c r="C4617">
        <v>101</v>
      </c>
    </row>
    <row r="4618" spans="1:3" x14ac:dyDescent="0.2">
      <c r="A4618" s="1" t="s">
        <v>127115</v>
      </c>
      <c r="B4618" s="1" t="s">
        <v>9016</v>
      </c>
      <c r="C4618">
        <v>101</v>
      </c>
    </row>
    <row r="4619" spans="1:3" x14ac:dyDescent="0.2">
      <c r="A4619" s="1" t="s">
        <v>127118</v>
      </c>
      <c r="B4619" s="1" t="s">
        <v>9022</v>
      </c>
      <c r="C4619">
        <v>101</v>
      </c>
    </row>
    <row r="4620" spans="1:3" x14ac:dyDescent="0.2">
      <c r="A4620" s="1" t="s">
        <v>127121</v>
      </c>
      <c r="B4620" s="1" t="s">
        <v>9028</v>
      </c>
      <c r="C4620">
        <v>101</v>
      </c>
    </row>
    <row r="4621" spans="1:3" x14ac:dyDescent="0.2">
      <c r="A4621" s="1" t="s">
        <v>127124</v>
      </c>
      <c r="B4621" s="1" t="s">
        <v>9034</v>
      </c>
      <c r="C4621">
        <v>101</v>
      </c>
    </row>
    <row r="4622" spans="1:3" x14ac:dyDescent="0.2">
      <c r="A4622" s="1" t="s">
        <v>127127</v>
      </c>
      <c r="B4622" s="1" t="s">
        <v>9040</v>
      </c>
      <c r="C4622">
        <v>101</v>
      </c>
    </row>
    <row r="4623" spans="1:3" x14ac:dyDescent="0.2">
      <c r="A4623" s="1" t="s">
        <v>127130</v>
      </c>
      <c r="B4623" s="1" t="s">
        <v>9046</v>
      </c>
      <c r="C4623">
        <v>101</v>
      </c>
    </row>
    <row r="4624" spans="1:3" x14ac:dyDescent="0.2">
      <c r="A4624" s="1" t="s">
        <v>127133</v>
      </c>
      <c r="B4624" s="1" t="s">
        <v>9052</v>
      </c>
      <c r="C4624">
        <v>101</v>
      </c>
    </row>
    <row r="4625" spans="1:3" x14ac:dyDescent="0.2">
      <c r="A4625" s="1" t="s">
        <v>127136</v>
      </c>
      <c r="B4625" s="1" t="s">
        <v>9058</v>
      </c>
      <c r="C4625">
        <v>101</v>
      </c>
    </row>
    <row r="4626" spans="1:3" x14ac:dyDescent="0.2">
      <c r="A4626" s="1" t="s">
        <v>127139</v>
      </c>
      <c r="B4626" s="1" t="s">
        <v>9064</v>
      </c>
      <c r="C4626">
        <v>101</v>
      </c>
    </row>
    <row r="4627" spans="1:3" x14ac:dyDescent="0.2">
      <c r="A4627" s="1" t="s">
        <v>127142</v>
      </c>
      <c r="B4627" s="1" t="s">
        <v>9070</v>
      </c>
      <c r="C4627">
        <v>101</v>
      </c>
    </row>
    <row r="4628" spans="1:3" x14ac:dyDescent="0.2">
      <c r="A4628" s="1" t="s">
        <v>127145</v>
      </c>
      <c r="B4628" s="1" t="s">
        <v>9076</v>
      </c>
      <c r="C4628">
        <v>101</v>
      </c>
    </row>
    <row r="4629" spans="1:3" x14ac:dyDescent="0.2">
      <c r="A4629" s="1" t="s">
        <v>127148</v>
      </c>
      <c r="B4629" s="1" t="s">
        <v>9082</v>
      </c>
      <c r="C4629">
        <v>101</v>
      </c>
    </row>
    <row r="4630" spans="1:3" x14ac:dyDescent="0.2">
      <c r="A4630" s="1" t="s">
        <v>127151</v>
      </c>
      <c r="B4630" s="1" t="s">
        <v>9088</v>
      </c>
      <c r="C4630">
        <v>101</v>
      </c>
    </row>
    <row r="4631" spans="1:3" x14ac:dyDescent="0.2">
      <c r="A4631" s="1" t="s">
        <v>127154</v>
      </c>
      <c r="B4631" s="1" t="s">
        <v>9094</v>
      </c>
      <c r="C4631">
        <v>101</v>
      </c>
    </row>
    <row r="4632" spans="1:3" x14ac:dyDescent="0.2">
      <c r="A4632" s="1" t="s">
        <v>127157</v>
      </c>
      <c r="B4632" s="1" t="s">
        <v>9100</v>
      </c>
      <c r="C4632">
        <v>101</v>
      </c>
    </row>
    <row r="4633" spans="1:3" x14ac:dyDescent="0.2">
      <c r="A4633" s="1" t="s">
        <v>127160</v>
      </c>
      <c r="B4633" s="1" t="s">
        <v>9106</v>
      </c>
      <c r="C4633">
        <v>101</v>
      </c>
    </row>
    <row r="4634" spans="1:3" x14ac:dyDescent="0.2">
      <c r="A4634" s="1" t="s">
        <v>127163</v>
      </c>
      <c r="B4634" s="1" t="s">
        <v>9112</v>
      </c>
      <c r="C4634">
        <v>101</v>
      </c>
    </row>
    <row r="4635" spans="1:3" x14ac:dyDescent="0.2">
      <c r="A4635" s="1" t="s">
        <v>127166</v>
      </c>
      <c r="B4635" s="1" t="s">
        <v>9118</v>
      </c>
      <c r="C4635">
        <v>101</v>
      </c>
    </row>
    <row r="4636" spans="1:3" x14ac:dyDescent="0.2">
      <c r="A4636" s="1" t="s">
        <v>127169</v>
      </c>
      <c r="B4636" s="1" t="s">
        <v>9124</v>
      </c>
      <c r="C4636">
        <v>101</v>
      </c>
    </row>
    <row r="4637" spans="1:3" x14ac:dyDescent="0.2">
      <c r="A4637" s="1" t="s">
        <v>127172</v>
      </c>
      <c r="B4637" s="1" t="s">
        <v>9130</v>
      </c>
      <c r="C4637">
        <v>101</v>
      </c>
    </row>
    <row r="4638" spans="1:3" x14ac:dyDescent="0.2">
      <c r="A4638" s="1" t="s">
        <v>127175</v>
      </c>
      <c r="B4638" s="1" t="s">
        <v>9136</v>
      </c>
      <c r="C4638">
        <v>101</v>
      </c>
    </row>
    <row r="4639" spans="1:3" x14ac:dyDescent="0.2">
      <c r="A4639" s="1" t="s">
        <v>127178</v>
      </c>
      <c r="B4639" s="1" t="s">
        <v>9142</v>
      </c>
      <c r="C4639">
        <v>101</v>
      </c>
    </row>
    <row r="4640" spans="1:3" x14ac:dyDescent="0.2">
      <c r="A4640" s="1" t="s">
        <v>127181</v>
      </c>
      <c r="B4640" s="1" t="s">
        <v>9148</v>
      </c>
      <c r="C4640">
        <v>101</v>
      </c>
    </row>
    <row r="4641" spans="1:3" x14ac:dyDescent="0.2">
      <c r="A4641" s="1" t="s">
        <v>127184</v>
      </c>
      <c r="B4641" s="1" t="s">
        <v>9154</v>
      </c>
      <c r="C4641">
        <v>101</v>
      </c>
    </row>
    <row r="4642" spans="1:3" x14ac:dyDescent="0.2">
      <c r="A4642" s="1" t="s">
        <v>127187</v>
      </c>
      <c r="B4642" s="1" t="s">
        <v>9160</v>
      </c>
      <c r="C4642">
        <v>101</v>
      </c>
    </row>
    <row r="4643" spans="1:3" x14ac:dyDescent="0.2">
      <c r="A4643" s="1" t="s">
        <v>127190</v>
      </c>
      <c r="B4643" s="1" t="s">
        <v>9166</v>
      </c>
      <c r="C4643">
        <v>101</v>
      </c>
    </row>
    <row r="4644" spans="1:3" x14ac:dyDescent="0.2">
      <c r="A4644" s="1" t="s">
        <v>127193</v>
      </c>
      <c r="B4644" s="1" t="s">
        <v>9172</v>
      </c>
      <c r="C4644">
        <v>101</v>
      </c>
    </row>
    <row r="4645" spans="1:3" x14ac:dyDescent="0.2">
      <c r="A4645" s="1" t="s">
        <v>127196</v>
      </c>
      <c r="B4645" s="1" t="s">
        <v>9178</v>
      </c>
      <c r="C4645">
        <v>101</v>
      </c>
    </row>
    <row r="4646" spans="1:3" x14ac:dyDescent="0.2">
      <c r="A4646" s="1" t="s">
        <v>127199</v>
      </c>
      <c r="B4646" s="1" t="s">
        <v>9184</v>
      </c>
      <c r="C4646">
        <v>101</v>
      </c>
    </row>
    <row r="4647" spans="1:3" x14ac:dyDescent="0.2">
      <c r="A4647" s="1" t="s">
        <v>127202</v>
      </c>
      <c r="B4647" s="1" t="s">
        <v>9190</v>
      </c>
      <c r="C4647">
        <v>101</v>
      </c>
    </row>
    <row r="4648" spans="1:3" x14ac:dyDescent="0.2">
      <c r="A4648" s="1" t="s">
        <v>127205</v>
      </c>
      <c r="B4648" s="1" t="s">
        <v>9196</v>
      </c>
      <c r="C4648">
        <v>101</v>
      </c>
    </row>
    <row r="4649" spans="1:3" x14ac:dyDescent="0.2">
      <c r="A4649" s="1" t="s">
        <v>127208</v>
      </c>
      <c r="B4649" s="1" t="s">
        <v>9202</v>
      </c>
      <c r="C4649">
        <v>101</v>
      </c>
    </row>
    <row r="4650" spans="1:3" x14ac:dyDescent="0.2">
      <c r="A4650" s="1" t="s">
        <v>127211</v>
      </c>
      <c r="B4650" s="1" t="s">
        <v>9208</v>
      </c>
      <c r="C4650">
        <v>101</v>
      </c>
    </row>
    <row r="4651" spans="1:3" x14ac:dyDescent="0.2">
      <c r="A4651" s="1" t="s">
        <v>127214</v>
      </c>
      <c r="B4651" s="1" t="s">
        <v>9214</v>
      </c>
      <c r="C4651">
        <v>101</v>
      </c>
    </row>
    <row r="4652" spans="1:3" x14ac:dyDescent="0.2">
      <c r="A4652" s="1" t="s">
        <v>127217</v>
      </c>
      <c r="B4652" s="1" t="s">
        <v>9220</v>
      </c>
      <c r="C4652">
        <v>101</v>
      </c>
    </row>
    <row r="4653" spans="1:3" x14ac:dyDescent="0.2">
      <c r="A4653" s="1" t="s">
        <v>127220</v>
      </c>
      <c r="B4653" s="1" t="s">
        <v>9226</v>
      </c>
      <c r="C4653">
        <v>101</v>
      </c>
    </row>
    <row r="4654" spans="1:3" x14ac:dyDescent="0.2">
      <c r="A4654" s="1" t="s">
        <v>127223</v>
      </c>
      <c r="B4654" s="1" t="s">
        <v>9232</v>
      </c>
      <c r="C4654">
        <v>101</v>
      </c>
    </row>
    <row r="4655" spans="1:3" x14ac:dyDescent="0.2">
      <c r="A4655" s="1" t="s">
        <v>127226</v>
      </c>
      <c r="B4655" s="1" t="s">
        <v>9238</v>
      </c>
      <c r="C4655">
        <v>101</v>
      </c>
    </row>
    <row r="4656" spans="1:3" x14ac:dyDescent="0.2">
      <c r="A4656" s="1" t="s">
        <v>127229</v>
      </c>
      <c r="B4656" s="1" t="s">
        <v>9244</v>
      </c>
      <c r="C4656">
        <v>101</v>
      </c>
    </row>
    <row r="4657" spans="1:3" x14ac:dyDescent="0.2">
      <c r="A4657" s="1" t="s">
        <v>127232</v>
      </c>
      <c r="B4657" s="1" t="s">
        <v>9250</v>
      </c>
      <c r="C4657">
        <v>101</v>
      </c>
    </row>
    <row r="4658" spans="1:3" x14ac:dyDescent="0.2">
      <c r="A4658" s="1" t="s">
        <v>127235</v>
      </c>
      <c r="B4658" s="1" t="s">
        <v>9256</v>
      </c>
      <c r="C4658">
        <v>101</v>
      </c>
    </row>
    <row r="4659" spans="1:3" x14ac:dyDescent="0.2">
      <c r="A4659" s="1" t="s">
        <v>127238</v>
      </c>
      <c r="B4659" s="1" t="s">
        <v>9262</v>
      </c>
      <c r="C4659">
        <v>101</v>
      </c>
    </row>
    <row r="4660" spans="1:3" x14ac:dyDescent="0.2">
      <c r="A4660" s="1" t="s">
        <v>127241</v>
      </c>
      <c r="B4660" s="1" t="s">
        <v>9268</v>
      </c>
      <c r="C4660">
        <v>101</v>
      </c>
    </row>
    <row r="4661" spans="1:3" x14ac:dyDescent="0.2">
      <c r="A4661" s="1" t="s">
        <v>127244</v>
      </c>
      <c r="B4661" s="1" t="s">
        <v>9274</v>
      </c>
      <c r="C4661">
        <v>101</v>
      </c>
    </row>
    <row r="4662" spans="1:3" x14ac:dyDescent="0.2">
      <c r="A4662" s="1" t="s">
        <v>127247</v>
      </c>
      <c r="B4662" s="1" t="s">
        <v>9280</v>
      </c>
      <c r="C4662">
        <v>101</v>
      </c>
    </row>
    <row r="4663" spans="1:3" x14ac:dyDescent="0.2">
      <c r="A4663" s="1" t="s">
        <v>127250</v>
      </c>
      <c r="B4663" s="1" t="s">
        <v>9286</v>
      </c>
      <c r="C4663">
        <v>101</v>
      </c>
    </row>
    <row r="4664" spans="1:3" x14ac:dyDescent="0.2">
      <c r="A4664" s="1" t="s">
        <v>127253</v>
      </c>
      <c r="B4664" s="1" t="s">
        <v>9292</v>
      </c>
      <c r="C4664">
        <v>101</v>
      </c>
    </row>
    <row r="4665" spans="1:3" x14ac:dyDescent="0.2">
      <c r="A4665" s="1" t="s">
        <v>127256</v>
      </c>
      <c r="B4665" s="1" t="s">
        <v>9298</v>
      </c>
      <c r="C4665">
        <v>101</v>
      </c>
    </row>
    <row r="4666" spans="1:3" x14ac:dyDescent="0.2">
      <c r="A4666" s="1" t="s">
        <v>127259</v>
      </c>
      <c r="B4666" s="1" t="s">
        <v>9304</v>
      </c>
      <c r="C4666">
        <v>101</v>
      </c>
    </row>
    <row r="4667" spans="1:3" x14ac:dyDescent="0.2">
      <c r="A4667" s="1" t="s">
        <v>127262</v>
      </c>
      <c r="B4667" s="1" t="s">
        <v>9310</v>
      </c>
      <c r="C4667">
        <v>101</v>
      </c>
    </row>
    <row r="4668" spans="1:3" x14ac:dyDescent="0.2">
      <c r="A4668" s="1" t="s">
        <v>127265</v>
      </c>
      <c r="B4668" s="1" t="s">
        <v>9316</v>
      </c>
      <c r="C4668">
        <v>101</v>
      </c>
    </row>
    <row r="4669" spans="1:3" x14ac:dyDescent="0.2">
      <c r="A4669" s="1" t="s">
        <v>127268</v>
      </c>
      <c r="B4669" s="1" t="s">
        <v>9322</v>
      </c>
      <c r="C4669">
        <v>101</v>
      </c>
    </row>
    <row r="4670" spans="1:3" x14ac:dyDescent="0.2">
      <c r="A4670" s="1" t="s">
        <v>127271</v>
      </c>
      <c r="B4670" s="1" t="s">
        <v>9328</v>
      </c>
      <c r="C4670">
        <v>101</v>
      </c>
    </row>
    <row r="4671" spans="1:3" x14ac:dyDescent="0.2">
      <c r="A4671" s="1" t="s">
        <v>127274</v>
      </c>
      <c r="B4671" s="1" t="s">
        <v>9334</v>
      </c>
      <c r="C4671">
        <v>101</v>
      </c>
    </row>
    <row r="4672" spans="1:3" x14ac:dyDescent="0.2">
      <c r="A4672" s="1" t="s">
        <v>127277</v>
      </c>
      <c r="B4672" s="1" t="s">
        <v>9340</v>
      </c>
      <c r="C4672">
        <v>101</v>
      </c>
    </row>
    <row r="4673" spans="1:3" x14ac:dyDescent="0.2">
      <c r="A4673" s="1" t="s">
        <v>127280</v>
      </c>
      <c r="B4673" s="1" t="s">
        <v>9346</v>
      </c>
      <c r="C4673">
        <v>101</v>
      </c>
    </row>
    <row r="4674" spans="1:3" x14ac:dyDescent="0.2">
      <c r="A4674" s="1" t="s">
        <v>127283</v>
      </c>
      <c r="B4674" s="1" t="s">
        <v>9352</v>
      </c>
      <c r="C4674">
        <v>101</v>
      </c>
    </row>
    <row r="4675" spans="1:3" x14ac:dyDescent="0.2">
      <c r="A4675" s="1" t="s">
        <v>127286</v>
      </c>
      <c r="B4675" s="1" t="s">
        <v>9358</v>
      </c>
      <c r="C4675">
        <v>101</v>
      </c>
    </row>
    <row r="4676" spans="1:3" x14ac:dyDescent="0.2">
      <c r="A4676" s="1" t="s">
        <v>127289</v>
      </c>
      <c r="B4676" s="1" t="s">
        <v>9364</v>
      </c>
      <c r="C4676">
        <v>101</v>
      </c>
    </row>
    <row r="4677" spans="1:3" x14ac:dyDescent="0.2">
      <c r="A4677" s="1" t="s">
        <v>127292</v>
      </c>
      <c r="B4677" s="1" t="s">
        <v>9370</v>
      </c>
      <c r="C4677">
        <v>101</v>
      </c>
    </row>
    <row r="4678" spans="1:3" x14ac:dyDescent="0.2">
      <c r="A4678" s="1" t="s">
        <v>127295</v>
      </c>
      <c r="B4678" s="1" t="s">
        <v>9376</v>
      </c>
      <c r="C4678">
        <v>101</v>
      </c>
    </row>
    <row r="4679" spans="1:3" x14ac:dyDescent="0.2">
      <c r="A4679" s="1" t="s">
        <v>127298</v>
      </c>
      <c r="B4679" s="1" t="s">
        <v>9382</v>
      </c>
      <c r="C4679">
        <v>101</v>
      </c>
    </row>
    <row r="4680" spans="1:3" x14ac:dyDescent="0.2">
      <c r="A4680" s="1" t="s">
        <v>127301</v>
      </c>
      <c r="B4680" s="1" t="s">
        <v>9388</v>
      </c>
      <c r="C4680">
        <v>101</v>
      </c>
    </row>
    <row r="4681" spans="1:3" x14ac:dyDescent="0.2">
      <c r="A4681" s="1" t="s">
        <v>127304</v>
      </c>
      <c r="B4681" s="1" t="s">
        <v>9394</v>
      </c>
      <c r="C4681">
        <v>101</v>
      </c>
    </row>
    <row r="4682" spans="1:3" x14ac:dyDescent="0.2">
      <c r="A4682" s="1" t="s">
        <v>127307</v>
      </c>
      <c r="B4682" s="1" t="s">
        <v>9400</v>
      </c>
      <c r="C4682">
        <v>101</v>
      </c>
    </row>
    <row r="4683" spans="1:3" x14ac:dyDescent="0.2">
      <c r="A4683" s="1" t="s">
        <v>127310</v>
      </c>
      <c r="B4683" s="1" t="s">
        <v>9406</v>
      </c>
      <c r="C4683">
        <v>101</v>
      </c>
    </row>
    <row r="4684" spans="1:3" x14ac:dyDescent="0.2">
      <c r="A4684" s="1" t="s">
        <v>127313</v>
      </c>
      <c r="B4684" s="1" t="s">
        <v>9412</v>
      </c>
      <c r="C4684">
        <v>101</v>
      </c>
    </row>
    <row r="4685" spans="1:3" x14ac:dyDescent="0.2">
      <c r="A4685" s="1" t="s">
        <v>127316</v>
      </c>
      <c r="B4685" s="1" t="s">
        <v>9418</v>
      </c>
      <c r="C4685">
        <v>101</v>
      </c>
    </row>
    <row r="4686" spans="1:3" x14ac:dyDescent="0.2">
      <c r="A4686" s="1" t="s">
        <v>127319</v>
      </c>
      <c r="B4686" s="1" t="s">
        <v>9424</v>
      </c>
      <c r="C4686">
        <v>101</v>
      </c>
    </row>
    <row r="4687" spans="1:3" x14ac:dyDescent="0.2">
      <c r="A4687" s="1" t="s">
        <v>127322</v>
      </c>
      <c r="B4687" s="1" t="s">
        <v>9430</v>
      </c>
      <c r="C4687">
        <v>101</v>
      </c>
    </row>
    <row r="4688" spans="1:3" x14ac:dyDescent="0.2">
      <c r="A4688" s="1" t="s">
        <v>127325</v>
      </c>
      <c r="B4688" s="1" t="s">
        <v>9436</v>
      </c>
      <c r="C4688">
        <v>101</v>
      </c>
    </row>
    <row r="4689" spans="1:3" x14ac:dyDescent="0.2">
      <c r="A4689" s="1" t="s">
        <v>127328</v>
      </c>
      <c r="B4689" s="1" t="s">
        <v>9442</v>
      </c>
      <c r="C4689">
        <v>101</v>
      </c>
    </row>
    <row r="4690" spans="1:3" x14ac:dyDescent="0.2">
      <c r="A4690" s="1" t="s">
        <v>127331</v>
      </c>
      <c r="B4690" s="1" t="s">
        <v>9448</v>
      </c>
      <c r="C4690">
        <v>101</v>
      </c>
    </row>
    <row r="4691" spans="1:3" x14ac:dyDescent="0.2">
      <c r="A4691" s="1" t="s">
        <v>127334</v>
      </c>
      <c r="B4691" s="1" t="s">
        <v>9454</v>
      </c>
      <c r="C4691">
        <v>101</v>
      </c>
    </row>
    <row r="4692" spans="1:3" x14ac:dyDescent="0.2">
      <c r="A4692" s="1" t="s">
        <v>127337</v>
      </c>
      <c r="B4692" s="1" t="s">
        <v>9460</v>
      </c>
      <c r="C4692">
        <v>101</v>
      </c>
    </row>
    <row r="4693" spans="1:3" x14ac:dyDescent="0.2">
      <c r="A4693" s="1" t="s">
        <v>127340</v>
      </c>
      <c r="B4693" s="1" t="s">
        <v>9466</v>
      </c>
      <c r="C4693">
        <v>101</v>
      </c>
    </row>
    <row r="4694" spans="1:3" x14ac:dyDescent="0.2">
      <c r="A4694" s="1" t="s">
        <v>127343</v>
      </c>
      <c r="B4694" s="1" t="s">
        <v>9472</v>
      </c>
      <c r="C4694">
        <v>101</v>
      </c>
    </row>
    <row r="4695" spans="1:3" x14ac:dyDescent="0.2">
      <c r="A4695" s="1" t="s">
        <v>127346</v>
      </c>
      <c r="B4695" s="1" t="s">
        <v>9478</v>
      </c>
      <c r="C4695">
        <v>101</v>
      </c>
    </row>
    <row r="4696" spans="1:3" x14ac:dyDescent="0.2">
      <c r="A4696" s="1" t="s">
        <v>127349</v>
      </c>
      <c r="B4696" s="1" t="s">
        <v>9484</v>
      </c>
      <c r="C4696">
        <v>101</v>
      </c>
    </row>
    <row r="4697" spans="1:3" x14ac:dyDescent="0.2">
      <c r="A4697" s="1" t="s">
        <v>127352</v>
      </c>
      <c r="B4697" s="1" t="s">
        <v>9490</v>
      </c>
      <c r="C4697">
        <v>101</v>
      </c>
    </row>
    <row r="4698" spans="1:3" x14ac:dyDescent="0.2">
      <c r="A4698" s="1" t="s">
        <v>127355</v>
      </c>
      <c r="B4698" s="1" t="s">
        <v>9496</v>
      </c>
      <c r="C4698">
        <v>101</v>
      </c>
    </row>
    <row r="4699" spans="1:3" x14ac:dyDescent="0.2">
      <c r="A4699" s="1" t="s">
        <v>127358</v>
      </c>
      <c r="B4699" s="1" t="s">
        <v>9502</v>
      </c>
      <c r="C4699">
        <v>101</v>
      </c>
    </row>
    <row r="4700" spans="1:3" x14ac:dyDescent="0.2">
      <c r="A4700" s="1" t="s">
        <v>127361</v>
      </c>
      <c r="B4700" s="1" t="s">
        <v>9508</v>
      </c>
      <c r="C4700">
        <v>101</v>
      </c>
    </row>
    <row r="4701" spans="1:3" x14ac:dyDescent="0.2">
      <c r="A4701" s="1" t="s">
        <v>127364</v>
      </c>
      <c r="B4701" s="1" t="s">
        <v>9514</v>
      </c>
      <c r="C4701">
        <v>101</v>
      </c>
    </row>
    <row r="4702" spans="1:3" x14ac:dyDescent="0.2">
      <c r="A4702" s="1" t="s">
        <v>127367</v>
      </c>
      <c r="B4702" s="1" t="s">
        <v>9520</v>
      </c>
      <c r="C4702">
        <v>101</v>
      </c>
    </row>
    <row r="4703" spans="1:3" x14ac:dyDescent="0.2">
      <c r="A4703" s="1" t="s">
        <v>127369</v>
      </c>
      <c r="B4703" s="1" t="s">
        <v>9526</v>
      </c>
      <c r="C4703">
        <v>101</v>
      </c>
    </row>
    <row r="4704" spans="1:3" x14ac:dyDescent="0.2">
      <c r="A4704" s="1" t="s">
        <v>127372</v>
      </c>
      <c r="B4704" s="1" t="s">
        <v>9532</v>
      </c>
      <c r="C4704">
        <v>101</v>
      </c>
    </row>
    <row r="4705" spans="1:3" x14ac:dyDescent="0.2">
      <c r="A4705" s="1" t="s">
        <v>127375</v>
      </c>
      <c r="B4705" s="1" t="s">
        <v>9538</v>
      </c>
      <c r="C4705">
        <v>101</v>
      </c>
    </row>
    <row r="4706" spans="1:3" x14ac:dyDescent="0.2">
      <c r="A4706" s="1" t="s">
        <v>127378</v>
      </c>
      <c r="B4706" s="1" t="s">
        <v>9544</v>
      </c>
      <c r="C4706">
        <v>101</v>
      </c>
    </row>
    <row r="4707" spans="1:3" x14ac:dyDescent="0.2">
      <c r="A4707" s="1" t="s">
        <v>127381</v>
      </c>
      <c r="B4707" s="1" t="s">
        <v>9550</v>
      </c>
      <c r="C4707">
        <v>101</v>
      </c>
    </row>
    <row r="4708" spans="1:3" x14ac:dyDescent="0.2">
      <c r="A4708" s="1" t="s">
        <v>127384</v>
      </c>
      <c r="B4708" s="1" t="s">
        <v>9556</v>
      </c>
      <c r="C4708">
        <v>101</v>
      </c>
    </row>
    <row r="4709" spans="1:3" x14ac:dyDescent="0.2">
      <c r="A4709" s="1" t="s">
        <v>127387</v>
      </c>
      <c r="B4709" s="1" t="s">
        <v>9562</v>
      </c>
      <c r="C4709">
        <v>101</v>
      </c>
    </row>
    <row r="4710" spans="1:3" x14ac:dyDescent="0.2">
      <c r="A4710" s="1" t="s">
        <v>127390</v>
      </c>
      <c r="B4710" s="1" t="s">
        <v>9568</v>
      </c>
      <c r="C4710">
        <v>101</v>
      </c>
    </row>
    <row r="4711" spans="1:3" x14ac:dyDescent="0.2">
      <c r="A4711" s="1" t="s">
        <v>127393</v>
      </c>
      <c r="B4711" s="1" t="s">
        <v>9574</v>
      </c>
      <c r="C4711">
        <v>101</v>
      </c>
    </row>
    <row r="4712" spans="1:3" x14ac:dyDescent="0.2">
      <c r="A4712" s="1" t="s">
        <v>127396</v>
      </c>
      <c r="B4712" s="1" t="s">
        <v>9580</v>
      </c>
      <c r="C4712">
        <v>101</v>
      </c>
    </row>
    <row r="4713" spans="1:3" x14ac:dyDescent="0.2">
      <c r="A4713" s="1" t="s">
        <v>127399</v>
      </c>
      <c r="B4713" s="1" t="s">
        <v>9586</v>
      </c>
      <c r="C4713">
        <v>101</v>
      </c>
    </row>
    <row r="4714" spans="1:3" x14ac:dyDescent="0.2">
      <c r="A4714" s="1" t="s">
        <v>127402</v>
      </c>
      <c r="B4714" s="1" t="s">
        <v>9592</v>
      </c>
      <c r="C4714">
        <v>101</v>
      </c>
    </row>
    <row r="4715" spans="1:3" x14ac:dyDescent="0.2">
      <c r="A4715" s="1" t="s">
        <v>127405</v>
      </c>
      <c r="B4715" s="1" t="s">
        <v>9598</v>
      </c>
      <c r="C4715">
        <v>101</v>
      </c>
    </row>
    <row r="4716" spans="1:3" x14ac:dyDescent="0.2">
      <c r="A4716" s="1" t="s">
        <v>127408</v>
      </c>
      <c r="B4716" s="1" t="s">
        <v>9604</v>
      </c>
      <c r="C4716">
        <v>101</v>
      </c>
    </row>
    <row r="4717" spans="1:3" x14ac:dyDescent="0.2">
      <c r="A4717" s="1" t="s">
        <v>127411</v>
      </c>
      <c r="B4717" s="1" t="s">
        <v>9610</v>
      </c>
      <c r="C4717">
        <v>101</v>
      </c>
    </row>
    <row r="4718" spans="1:3" x14ac:dyDescent="0.2">
      <c r="A4718" s="1" t="s">
        <v>127414</v>
      </c>
      <c r="B4718" s="1" t="s">
        <v>9616</v>
      </c>
      <c r="C4718">
        <v>101</v>
      </c>
    </row>
    <row r="4719" spans="1:3" x14ac:dyDescent="0.2">
      <c r="A4719" s="1" t="s">
        <v>127417</v>
      </c>
      <c r="B4719" s="1" t="s">
        <v>9622</v>
      </c>
      <c r="C4719">
        <v>101</v>
      </c>
    </row>
    <row r="4720" spans="1:3" x14ac:dyDescent="0.2">
      <c r="A4720" s="1" t="s">
        <v>127420</v>
      </c>
      <c r="B4720" s="1" t="s">
        <v>9628</v>
      </c>
      <c r="C4720">
        <v>101</v>
      </c>
    </row>
    <row r="4721" spans="1:3" x14ac:dyDescent="0.2">
      <c r="A4721" s="1" t="s">
        <v>127423</v>
      </c>
      <c r="B4721" s="1" t="s">
        <v>9633</v>
      </c>
      <c r="C4721">
        <v>101</v>
      </c>
    </row>
    <row r="4722" spans="1:3" x14ac:dyDescent="0.2">
      <c r="A4722" s="1" t="s">
        <v>127426</v>
      </c>
      <c r="B4722" s="1" t="s">
        <v>9639</v>
      </c>
      <c r="C4722">
        <v>101</v>
      </c>
    </row>
    <row r="4723" spans="1:3" x14ac:dyDescent="0.2">
      <c r="A4723" s="1" t="s">
        <v>127429</v>
      </c>
      <c r="B4723" s="1" t="s">
        <v>9645</v>
      </c>
      <c r="C4723">
        <v>101</v>
      </c>
    </row>
    <row r="4724" spans="1:3" x14ac:dyDescent="0.2">
      <c r="A4724" s="1" t="s">
        <v>127432</v>
      </c>
      <c r="B4724" s="1" t="s">
        <v>9651</v>
      </c>
      <c r="C4724">
        <v>101</v>
      </c>
    </row>
    <row r="4725" spans="1:3" x14ac:dyDescent="0.2">
      <c r="A4725" s="1" t="s">
        <v>127435</v>
      </c>
      <c r="B4725" s="1" t="s">
        <v>9657</v>
      </c>
      <c r="C4725">
        <v>101</v>
      </c>
    </row>
    <row r="4726" spans="1:3" x14ac:dyDescent="0.2">
      <c r="A4726" s="1" t="s">
        <v>127438</v>
      </c>
      <c r="B4726" s="1" t="s">
        <v>9663</v>
      </c>
      <c r="C4726">
        <v>101</v>
      </c>
    </row>
    <row r="4727" spans="1:3" x14ac:dyDescent="0.2">
      <c r="A4727" s="1" t="s">
        <v>127441</v>
      </c>
      <c r="B4727" s="1" t="s">
        <v>9669</v>
      </c>
      <c r="C4727">
        <v>101</v>
      </c>
    </row>
    <row r="4728" spans="1:3" x14ac:dyDescent="0.2">
      <c r="A4728" s="1" t="s">
        <v>127444</v>
      </c>
      <c r="B4728" s="1" t="s">
        <v>9675</v>
      </c>
      <c r="C4728">
        <v>101</v>
      </c>
    </row>
    <row r="4729" spans="1:3" x14ac:dyDescent="0.2">
      <c r="A4729" s="1" t="s">
        <v>127446</v>
      </c>
      <c r="B4729" s="1" t="s">
        <v>9681</v>
      </c>
      <c r="C4729">
        <v>101</v>
      </c>
    </row>
    <row r="4730" spans="1:3" x14ac:dyDescent="0.2">
      <c r="A4730" s="1" t="s">
        <v>127449</v>
      </c>
      <c r="B4730" s="1" t="s">
        <v>9687</v>
      </c>
      <c r="C4730">
        <v>101</v>
      </c>
    </row>
    <row r="4731" spans="1:3" x14ac:dyDescent="0.2">
      <c r="A4731" s="1" t="s">
        <v>127452</v>
      </c>
      <c r="B4731" s="1" t="s">
        <v>9693</v>
      </c>
      <c r="C4731">
        <v>101</v>
      </c>
    </row>
    <row r="4732" spans="1:3" x14ac:dyDescent="0.2">
      <c r="A4732" s="1" t="s">
        <v>127455</v>
      </c>
      <c r="B4732" s="1" t="s">
        <v>9699</v>
      </c>
      <c r="C4732">
        <v>101</v>
      </c>
    </row>
    <row r="4733" spans="1:3" x14ac:dyDescent="0.2">
      <c r="A4733" s="1" t="s">
        <v>127458</v>
      </c>
      <c r="B4733" s="1" t="s">
        <v>9705</v>
      </c>
      <c r="C4733">
        <v>101</v>
      </c>
    </row>
    <row r="4734" spans="1:3" x14ac:dyDescent="0.2">
      <c r="A4734" s="1" t="s">
        <v>127461</v>
      </c>
      <c r="B4734" s="1" t="s">
        <v>9711</v>
      </c>
      <c r="C4734">
        <v>101</v>
      </c>
    </row>
    <row r="4735" spans="1:3" x14ac:dyDescent="0.2">
      <c r="A4735" s="1" t="s">
        <v>127464</v>
      </c>
      <c r="B4735" s="1" t="s">
        <v>9717</v>
      </c>
      <c r="C4735">
        <v>101</v>
      </c>
    </row>
    <row r="4736" spans="1:3" x14ac:dyDescent="0.2">
      <c r="A4736" s="1" t="s">
        <v>127467</v>
      </c>
      <c r="B4736" s="1" t="s">
        <v>9723</v>
      </c>
      <c r="C4736">
        <v>101</v>
      </c>
    </row>
    <row r="4737" spans="1:3" x14ac:dyDescent="0.2">
      <c r="A4737" s="1" t="s">
        <v>127470</v>
      </c>
      <c r="B4737" s="1" t="s">
        <v>9729</v>
      </c>
      <c r="C4737">
        <v>101</v>
      </c>
    </row>
    <row r="4738" spans="1:3" x14ac:dyDescent="0.2">
      <c r="A4738" s="1" t="s">
        <v>127473</v>
      </c>
      <c r="B4738" s="1" t="s">
        <v>9735</v>
      </c>
      <c r="C4738">
        <v>101</v>
      </c>
    </row>
    <row r="4739" spans="1:3" x14ac:dyDescent="0.2">
      <c r="A4739" s="1" t="s">
        <v>127476</v>
      </c>
      <c r="B4739" s="1" t="s">
        <v>9741</v>
      </c>
      <c r="C4739">
        <v>101</v>
      </c>
    </row>
    <row r="4740" spans="1:3" x14ac:dyDescent="0.2">
      <c r="A4740" s="1" t="s">
        <v>127479</v>
      </c>
      <c r="B4740" s="1" t="s">
        <v>9747</v>
      </c>
      <c r="C4740">
        <v>101</v>
      </c>
    </row>
    <row r="4741" spans="1:3" x14ac:dyDescent="0.2">
      <c r="A4741" s="1" t="s">
        <v>127482</v>
      </c>
      <c r="B4741" s="1" t="s">
        <v>9753</v>
      </c>
      <c r="C4741">
        <v>101</v>
      </c>
    </row>
    <row r="4742" spans="1:3" x14ac:dyDescent="0.2">
      <c r="A4742" s="1" t="s">
        <v>127485</v>
      </c>
      <c r="B4742" s="1" t="s">
        <v>9759</v>
      </c>
      <c r="C4742">
        <v>101</v>
      </c>
    </row>
    <row r="4743" spans="1:3" x14ac:dyDescent="0.2">
      <c r="A4743" s="1" t="s">
        <v>127488</v>
      </c>
      <c r="B4743" s="1" t="s">
        <v>9765</v>
      </c>
      <c r="C4743">
        <v>101</v>
      </c>
    </row>
    <row r="4744" spans="1:3" x14ac:dyDescent="0.2">
      <c r="A4744" s="1" t="s">
        <v>127491</v>
      </c>
      <c r="B4744" s="1" t="s">
        <v>9771</v>
      </c>
      <c r="C4744">
        <v>101</v>
      </c>
    </row>
    <row r="4745" spans="1:3" x14ac:dyDescent="0.2">
      <c r="A4745" s="1" t="s">
        <v>127494</v>
      </c>
      <c r="B4745" s="1" t="s">
        <v>9777</v>
      </c>
      <c r="C4745">
        <v>101</v>
      </c>
    </row>
    <row r="4746" spans="1:3" x14ac:dyDescent="0.2">
      <c r="A4746" s="1" t="s">
        <v>127497</v>
      </c>
      <c r="B4746" s="1" t="s">
        <v>9783</v>
      </c>
      <c r="C4746">
        <v>101</v>
      </c>
    </row>
    <row r="4747" spans="1:3" x14ac:dyDescent="0.2">
      <c r="A4747" s="1" t="s">
        <v>127500</v>
      </c>
      <c r="B4747" s="1" t="s">
        <v>9789</v>
      </c>
      <c r="C4747">
        <v>101</v>
      </c>
    </row>
    <row r="4748" spans="1:3" x14ac:dyDescent="0.2">
      <c r="A4748" s="1" t="s">
        <v>127503</v>
      </c>
      <c r="B4748" s="1" t="s">
        <v>9795</v>
      </c>
      <c r="C4748">
        <v>101</v>
      </c>
    </row>
    <row r="4749" spans="1:3" x14ac:dyDescent="0.2">
      <c r="A4749" s="1" t="s">
        <v>127506</v>
      </c>
      <c r="B4749" s="1" t="s">
        <v>9801</v>
      </c>
      <c r="C4749">
        <v>101</v>
      </c>
    </row>
    <row r="4750" spans="1:3" x14ac:dyDescent="0.2">
      <c r="A4750" s="1" t="s">
        <v>127509</v>
      </c>
      <c r="B4750" s="1" t="s">
        <v>9807</v>
      </c>
      <c r="C4750">
        <v>101</v>
      </c>
    </row>
    <row r="4751" spans="1:3" x14ac:dyDescent="0.2">
      <c r="A4751" s="1" t="s">
        <v>127512</v>
      </c>
      <c r="B4751" s="1" t="s">
        <v>9813</v>
      </c>
      <c r="C4751">
        <v>101</v>
      </c>
    </row>
    <row r="4752" spans="1:3" x14ac:dyDescent="0.2">
      <c r="A4752" s="1" t="s">
        <v>127515</v>
      </c>
      <c r="B4752" s="1" t="s">
        <v>9819</v>
      </c>
      <c r="C4752">
        <v>101</v>
      </c>
    </row>
    <row r="4753" spans="1:3" x14ac:dyDescent="0.2">
      <c r="A4753" s="1" t="s">
        <v>127518</v>
      </c>
      <c r="B4753" s="1" t="s">
        <v>9825</v>
      </c>
      <c r="C4753">
        <v>101</v>
      </c>
    </row>
    <row r="4754" spans="1:3" x14ac:dyDescent="0.2">
      <c r="A4754" s="1" t="s">
        <v>127521</v>
      </c>
      <c r="B4754" s="1" t="s">
        <v>9831</v>
      </c>
      <c r="C4754">
        <v>101</v>
      </c>
    </row>
    <row r="4755" spans="1:3" x14ac:dyDescent="0.2">
      <c r="A4755" s="1" t="s">
        <v>127524</v>
      </c>
      <c r="B4755" s="1" t="s">
        <v>9837</v>
      </c>
      <c r="C4755">
        <v>101</v>
      </c>
    </row>
    <row r="4756" spans="1:3" x14ac:dyDescent="0.2">
      <c r="A4756" s="1" t="s">
        <v>127527</v>
      </c>
      <c r="B4756" s="1" t="s">
        <v>9843</v>
      </c>
      <c r="C4756">
        <v>101</v>
      </c>
    </row>
    <row r="4757" spans="1:3" x14ac:dyDescent="0.2">
      <c r="A4757" s="1" t="s">
        <v>127530</v>
      </c>
      <c r="B4757" s="1" t="s">
        <v>9849</v>
      </c>
      <c r="C4757">
        <v>101</v>
      </c>
    </row>
    <row r="4758" spans="1:3" x14ac:dyDescent="0.2">
      <c r="A4758" s="1" t="s">
        <v>127533</v>
      </c>
      <c r="B4758" s="1" t="s">
        <v>9855</v>
      </c>
      <c r="C4758">
        <v>101</v>
      </c>
    </row>
    <row r="4759" spans="1:3" x14ac:dyDescent="0.2">
      <c r="A4759" s="1" t="s">
        <v>127536</v>
      </c>
      <c r="B4759" s="1" t="s">
        <v>9861</v>
      </c>
      <c r="C4759">
        <v>101</v>
      </c>
    </row>
    <row r="4760" spans="1:3" x14ac:dyDescent="0.2">
      <c r="A4760" s="1" t="s">
        <v>127539</v>
      </c>
      <c r="B4760" s="1" t="s">
        <v>9867</v>
      </c>
      <c r="C4760">
        <v>101</v>
      </c>
    </row>
    <row r="4761" spans="1:3" x14ac:dyDescent="0.2">
      <c r="A4761" s="1" t="s">
        <v>127542</v>
      </c>
      <c r="B4761" s="1" t="s">
        <v>9873</v>
      </c>
      <c r="C4761">
        <v>101</v>
      </c>
    </row>
    <row r="4762" spans="1:3" x14ac:dyDescent="0.2">
      <c r="A4762" s="1" t="s">
        <v>127545</v>
      </c>
      <c r="B4762" s="1" t="s">
        <v>9879</v>
      </c>
      <c r="C4762">
        <v>101</v>
      </c>
    </row>
    <row r="4763" spans="1:3" x14ac:dyDescent="0.2">
      <c r="A4763" s="1" t="s">
        <v>127548</v>
      </c>
      <c r="B4763" s="1" t="s">
        <v>9885</v>
      </c>
      <c r="C4763">
        <v>101</v>
      </c>
    </row>
    <row r="4764" spans="1:3" x14ac:dyDescent="0.2">
      <c r="A4764" s="1" t="s">
        <v>127551</v>
      </c>
      <c r="B4764" s="1" t="s">
        <v>9891</v>
      </c>
      <c r="C4764">
        <v>101</v>
      </c>
    </row>
    <row r="4765" spans="1:3" x14ac:dyDescent="0.2">
      <c r="A4765" s="1" t="s">
        <v>127554</v>
      </c>
      <c r="B4765" s="1" t="s">
        <v>9897</v>
      </c>
      <c r="C4765">
        <v>101</v>
      </c>
    </row>
    <row r="4766" spans="1:3" x14ac:dyDescent="0.2">
      <c r="A4766" s="1" t="s">
        <v>127557</v>
      </c>
      <c r="B4766" s="1" t="s">
        <v>9903</v>
      </c>
      <c r="C4766">
        <v>101</v>
      </c>
    </row>
    <row r="4767" spans="1:3" x14ac:dyDescent="0.2">
      <c r="A4767" s="1" t="s">
        <v>127560</v>
      </c>
      <c r="B4767" s="1" t="s">
        <v>9909</v>
      </c>
      <c r="C4767">
        <v>101</v>
      </c>
    </row>
    <row r="4768" spans="1:3" x14ac:dyDescent="0.2">
      <c r="A4768" s="1" t="s">
        <v>127563</v>
      </c>
      <c r="B4768" s="1" t="s">
        <v>9915</v>
      </c>
      <c r="C4768">
        <v>101</v>
      </c>
    </row>
    <row r="4769" spans="1:3" x14ac:dyDescent="0.2">
      <c r="A4769" s="1" t="s">
        <v>127566</v>
      </c>
      <c r="B4769" s="1" t="s">
        <v>9921</v>
      </c>
      <c r="C4769">
        <v>101</v>
      </c>
    </row>
    <row r="4770" spans="1:3" x14ac:dyDescent="0.2">
      <c r="A4770" s="1" t="s">
        <v>127569</v>
      </c>
      <c r="B4770" s="1" t="s">
        <v>9927</v>
      </c>
      <c r="C4770">
        <v>101</v>
      </c>
    </row>
    <row r="4771" spans="1:3" x14ac:dyDescent="0.2">
      <c r="A4771" s="1" t="s">
        <v>127572</v>
      </c>
      <c r="B4771" s="1" t="s">
        <v>9933</v>
      </c>
      <c r="C4771">
        <v>101</v>
      </c>
    </row>
    <row r="4772" spans="1:3" x14ac:dyDescent="0.2">
      <c r="A4772" s="1" t="s">
        <v>127575</v>
      </c>
      <c r="B4772" s="1" t="s">
        <v>9939</v>
      </c>
      <c r="C4772">
        <v>101</v>
      </c>
    </row>
    <row r="4773" spans="1:3" x14ac:dyDescent="0.2">
      <c r="A4773" s="1" t="s">
        <v>127578</v>
      </c>
      <c r="B4773" s="1" t="s">
        <v>9945</v>
      </c>
      <c r="C4773">
        <v>101</v>
      </c>
    </row>
    <row r="4774" spans="1:3" x14ac:dyDescent="0.2">
      <c r="A4774" s="1" t="s">
        <v>127581</v>
      </c>
      <c r="B4774" s="1" t="s">
        <v>9951</v>
      </c>
      <c r="C4774">
        <v>101</v>
      </c>
    </row>
    <row r="4775" spans="1:3" x14ac:dyDescent="0.2">
      <c r="A4775" s="1" t="s">
        <v>127584</v>
      </c>
      <c r="B4775" s="1" t="s">
        <v>9957</v>
      </c>
      <c r="C4775">
        <v>101</v>
      </c>
    </row>
    <row r="4776" spans="1:3" x14ac:dyDescent="0.2">
      <c r="A4776" s="1" t="s">
        <v>127587</v>
      </c>
      <c r="B4776" s="1" t="s">
        <v>9963</v>
      </c>
      <c r="C4776">
        <v>101</v>
      </c>
    </row>
    <row r="4777" spans="1:3" x14ac:dyDescent="0.2">
      <c r="A4777" s="1" t="s">
        <v>127590</v>
      </c>
      <c r="B4777" s="1" t="s">
        <v>9969</v>
      </c>
      <c r="C4777">
        <v>101</v>
      </c>
    </row>
    <row r="4778" spans="1:3" x14ac:dyDescent="0.2">
      <c r="A4778" s="1" t="s">
        <v>127593</v>
      </c>
      <c r="B4778" s="1" t="s">
        <v>9975</v>
      </c>
      <c r="C4778">
        <v>101</v>
      </c>
    </row>
    <row r="4779" spans="1:3" x14ac:dyDescent="0.2">
      <c r="A4779" s="1" t="s">
        <v>127596</v>
      </c>
      <c r="B4779" s="1" t="s">
        <v>9981</v>
      </c>
      <c r="C4779">
        <v>101</v>
      </c>
    </row>
    <row r="4780" spans="1:3" x14ac:dyDescent="0.2">
      <c r="A4780" s="1" t="s">
        <v>127599</v>
      </c>
      <c r="B4780" s="1" t="s">
        <v>9987</v>
      </c>
      <c r="C4780">
        <v>101</v>
      </c>
    </row>
    <row r="4781" spans="1:3" x14ac:dyDescent="0.2">
      <c r="A4781" s="1" t="s">
        <v>127602</v>
      </c>
      <c r="B4781" s="1" t="s">
        <v>9993</v>
      </c>
      <c r="C4781">
        <v>101</v>
      </c>
    </row>
    <row r="4782" spans="1:3" x14ac:dyDescent="0.2">
      <c r="A4782" s="1" t="s">
        <v>127605</v>
      </c>
      <c r="B4782" s="1" t="s">
        <v>9999</v>
      </c>
      <c r="C4782">
        <v>101</v>
      </c>
    </row>
    <row r="4783" spans="1:3" x14ac:dyDescent="0.2">
      <c r="A4783" s="1" t="s">
        <v>127608</v>
      </c>
      <c r="B4783" s="1" t="s">
        <v>10005</v>
      </c>
      <c r="C4783">
        <v>101</v>
      </c>
    </row>
    <row r="4784" spans="1:3" x14ac:dyDescent="0.2">
      <c r="A4784" s="1" t="s">
        <v>127611</v>
      </c>
      <c r="B4784" s="1" t="s">
        <v>10011</v>
      </c>
      <c r="C4784">
        <v>101</v>
      </c>
    </row>
    <row r="4785" spans="1:3" x14ac:dyDescent="0.2">
      <c r="A4785" s="1" t="s">
        <v>127614</v>
      </c>
      <c r="B4785" s="1" t="s">
        <v>10017</v>
      </c>
      <c r="C4785">
        <v>101</v>
      </c>
    </row>
    <row r="4786" spans="1:3" x14ac:dyDescent="0.2">
      <c r="A4786" s="1" t="s">
        <v>127617</v>
      </c>
      <c r="B4786" s="1" t="s">
        <v>10023</v>
      </c>
      <c r="C4786">
        <v>101</v>
      </c>
    </row>
    <row r="4787" spans="1:3" x14ac:dyDescent="0.2">
      <c r="A4787" s="1" t="s">
        <v>127620</v>
      </c>
      <c r="B4787" s="1" t="s">
        <v>10029</v>
      </c>
      <c r="C4787">
        <v>101</v>
      </c>
    </row>
    <row r="4788" spans="1:3" x14ac:dyDescent="0.2">
      <c r="A4788" s="1" t="s">
        <v>127623</v>
      </c>
      <c r="B4788" s="1" t="s">
        <v>10035</v>
      </c>
      <c r="C4788">
        <v>101</v>
      </c>
    </row>
    <row r="4789" spans="1:3" x14ac:dyDescent="0.2">
      <c r="A4789" s="1" t="s">
        <v>127626</v>
      </c>
      <c r="B4789" s="1" t="s">
        <v>10041</v>
      </c>
      <c r="C4789">
        <v>101</v>
      </c>
    </row>
    <row r="4790" spans="1:3" x14ac:dyDescent="0.2">
      <c r="A4790" s="1" t="s">
        <v>127629</v>
      </c>
      <c r="B4790" s="1" t="s">
        <v>10047</v>
      </c>
      <c r="C4790">
        <v>101</v>
      </c>
    </row>
    <row r="4791" spans="1:3" x14ac:dyDescent="0.2">
      <c r="A4791" s="1" t="s">
        <v>127632</v>
      </c>
      <c r="B4791" s="1" t="s">
        <v>10053</v>
      </c>
      <c r="C4791">
        <v>101</v>
      </c>
    </row>
    <row r="4792" spans="1:3" x14ac:dyDescent="0.2">
      <c r="A4792" s="1" t="s">
        <v>127635</v>
      </c>
      <c r="B4792" s="1" t="s">
        <v>10059</v>
      </c>
      <c r="C4792">
        <v>101</v>
      </c>
    </row>
    <row r="4793" spans="1:3" x14ac:dyDescent="0.2">
      <c r="A4793" s="1" t="s">
        <v>127637</v>
      </c>
      <c r="B4793" s="1" t="s">
        <v>10065</v>
      </c>
      <c r="C4793">
        <v>101</v>
      </c>
    </row>
    <row r="4794" spans="1:3" x14ac:dyDescent="0.2">
      <c r="A4794" s="1" t="s">
        <v>127640</v>
      </c>
      <c r="B4794" s="1" t="s">
        <v>10071</v>
      </c>
      <c r="C4794">
        <v>101</v>
      </c>
    </row>
    <row r="4795" spans="1:3" x14ac:dyDescent="0.2">
      <c r="A4795" s="1" t="s">
        <v>127643</v>
      </c>
      <c r="B4795" s="1" t="s">
        <v>10077</v>
      </c>
      <c r="C4795">
        <v>101</v>
      </c>
    </row>
    <row r="4796" spans="1:3" x14ac:dyDescent="0.2">
      <c r="A4796" s="1" t="s">
        <v>127646</v>
      </c>
      <c r="B4796" s="1" t="s">
        <v>10083</v>
      </c>
      <c r="C4796">
        <v>101</v>
      </c>
    </row>
    <row r="4797" spans="1:3" x14ac:dyDescent="0.2">
      <c r="A4797" s="1" t="s">
        <v>127649</v>
      </c>
      <c r="B4797" s="1" t="s">
        <v>10089</v>
      </c>
      <c r="C4797">
        <v>101</v>
      </c>
    </row>
    <row r="4798" spans="1:3" x14ac:dyDescent="0.2">
      <c r="A4798" s="1" t="s">
        <v>127652</v>
      </c>
      <c r="B4798" s="1" t="s">
        <v>10095</v>
      </c>
      <c r="C4798">
        <v>101</v>
      </c>
    </row>
    <row r="4799" spans="1:3" x14ac:dyDescent="0.2">
      <c r="A4799" s="1" t="s">
        <v>127655</v>
      </c>
      <c r="B4799" s="1" t="s">
        <v>10101</v>
      </c>
      <c r="C4799">
        <v>101</v>
      </c>
    </row>
    <row r="4800" spans="1:3" x14ac:dyDescent="0.2">
      <c r="A4800" s="1" t="s">
        <v>127658</v>
      </c>
      <c r="B4800" s="1" t="s">
        <v>10107</v>
      </c>
      <c r="C4800">
        <v>101</v>
      </c>
    </row>
    <row r="4801" spans="1:3" x14ac:dyDescent="0.2">
      <c r="A4801" s="1" t="s">
        <v>127661</v>
      </c>
      <c r="B4801" s="1" t="s">
        <v>10113</v>
      </c>
      <c r="C4801">
        <v>101</v>
      </c>
    </row>
    <row r="4802" spans="1:3" x14ac:dyDescent="0.2">
      <c r="A4802" s="1" t="s">
        <v>127664</v>
      </c>
      <c r="B4802" s="1" t="s">
        <v>10119</v>
      </c>
      <c r="C4802">
        <v>101</v>
      </c>
    </row>
    <row r="4803" spans="1:3" x14ac:dyDescent="0.2">
      <c r="A4803" s="1" t="s">
        <v>127667</v>
      </c>
      <c r="B4803" s="1" t="s">
        <v>10125</v>
      </c>
      <c r="C4803">
        <v>101</v>
      </c>
    </row>
    <row r="4804" spans="1:3" x14ac:dyDescent="0.2">
      <c r="A4804" s="1" t="s">
        <v>127670</v>
      </c>
      <c r="B4804" s="1" t="s">
        <v>10131</v>
      </c>
      <c r="C4804">
        <v>101</v>
      </c>
    </row>
    <row r="4805" spans="1:3" x14ac:dyDescent="0.2">
      <c r="A4805" s="1" t="s">
        <v>127673</v>
      </c>
      <c r="B4805" s="1" t="s">
        <v>10137</v>
      </c>
      <c r="C4805">
        <v>101</v>
      </c>
    </row>
    <row r="4806" spans="1:3" x14ac:dyDescent="0.2">
      <c r="A4806" s="1" t="s">
        <v>127676</v>
      </c>
      <c r="B4806" s="1" t="s">
        <v>10143</v>
      </c>
      <c r="C4806">
        <v>101</v>
      </c>
    </row>
    <row r="4807" spans="1:3" x14ac:dyDescent="0.2">
      <c r="A4807" s="1" t="s">
        <v>127679</v>
      </c>
      <c r="B4807" s="1" t="s">
        <v>10149</v>
      </c>
      <c r="C4807">
        <v>101</v>
      </c>
    </row>
    <row r="4808" spans="1:3" x14ac:dyDescent="0.2">
      <c r="A4808" s="1" t="s">
        <v>127682</v>
      </c>
      <c r="B4808" s="1" t="s">
        <v>10155</v>
      </c>
      <c r="C4808">
        <v>101</v>
      </c>
    </row>
    <row r="4809" spans="1:3" x14ac:dyDescent="0.2">
      <c r="A4809" s="1" t="s">
        <v>127685</v>
      </c>
      <c r="B4809" s="1" t="s">
        <v>10161</v>
      </c>
      <c r="C4809">
        <v>101</v>
      </c>
    </row>
    <row r="4810" spans="1:3" x14ac:dyDescent="0.2">
      <c r="A4810" s="1" t="s">
        <v>127688</v>
      </c>
      <c r="B4810" s="1" t="s">
        <v>10167</v>
      </c>
      <c r="C4810">
        <v>101</v>
      </c>
    </row>
    <row r="4811" spans="1:3" x14ac:dyDescent="0.2">
      <c r="A4811" s="1" t="s">
        <v>127691</v>
      </c>
      <c r="B4811" s="1" t="s">
        <v>10173</v>
      </c>
      <c r="C4811">
        <v>101</v>
      </c>
    </row>
    <row r="4812" spans="1:3" x14ac:dyDescent="0.2">
      <c r="A4812" s="1" t="s">
        <v>127694</v>
      </c>
      <c r="B4812" s="1" t="s">
        <v>10179</v>
      </c>
      <c r="C4812">
        <v>101</v>
      </c>
    </row>
    <row r="4813" spans="1:3" x14ac:dyDescent="0.2">
      <c r="A4813" s="1" t="s">
        <v>127697</v>
      </c>
      <c r="B4813" s="1" t="s">
        <v>10185</v>
      </c>
      <c r="C4813">
        <v>101</v>
      </c>
    </row>
    <row r="4814" spans="1:3" x14ac:dyDescent="0.2">
      <c r="A4814" s="1" t="s">
        <v>127700</v>
      </c>
      <c r="B4814" s="1" t="s">
        <v>10191</v>
      </c>
      <c r="C4814">
        <v>101</v>
      </c>
    </row>
    <row r="4815" spans="1:3" x14ac:dyDescent="0.2">
      <c r="A4815" s="1" t="s">
        <v>127703</v>
      </c>
      <c r="B4815" s="1" t="s">
        <v>10197</v>
      </c>
      <c r="C4815">
        <v>101</v>
      </c>
    </row>
    <row r="4816" spans="1:3" x14ac:dyDescent="0.2">
      <c r="A4816" s="1" t="s">
        <v>127706</v>
      </c>
      <c r="B4816" s="1" t="s">
        <v>10203</v>
      </c>
      <c r="C4816">
        <v>101</v>
      </c>
    </row>
    <row r="4817" spans="1:3" x14ac:dyDescent="0.2">
      <c r="A4817" s="1" t="s">
        <v>127709</v>
      </c>
      <c r="B4817" s="1" t="s">
        <v>10209</v>
      </c>
      <c r="C4817">
        <v>101</v>
      </c>
    </row>
    <row r="4818" spans="1:3" x14ac:dyDescent="0.2">
      <c r="A4818" s="1" t="s">
        <v>127712</v>
      </c>
      <c r="B4818" s="1" t="s">
        <v>10215</v>
      </c>
      <c r="C4818">
        <v>101</v>
      </c>
    </row>
    <row r="4819" spans="1:3" x14ac:dyDescent="0.2">
      <c r="A4819" s="1" t="s">
        <v>127715</v>
      </c>
      <c r="B4819" s="1" t="s">
        <v>10221</v>
      </c>
      <c r="C4819">
        <v>101</v>
      </c>
    </row>
    <row r="4820" spans="1:3" x14ac:dyDescent="0.2">
      <c r="A4820" s="1" t="s">
        <v>127718</v>
      </c>
      <c r="B4820" s="1" t="s">
        <v>10227</v>
      </c>
      <c r="C4820">
        <v>101</v>
      </c>
    </row>
    <row r="4821" spans="1:3" x14ac:dyDescent="0.2">
      <c r="A4821" s="1" t="s">
        <v>127721</v>
      </c>
      <c r="B4821" s="1" t="s">
        <v>10233</v>
      </c>
      <c r="C4821">
        <v>101</v>
      </c>
    </row>
    <row r="4822" spans="1:3" x14ac:dyDescent="0.2">
      <c r="A4822" s="1" t="s">
        <v>127724</v>
      </c>
      <c r="B4822" s="1" t="s">
        <v>10239</v>
      </c>
      <c r="C4822">
        <v>101</v>
      </c>
    </row>
    <row r="4823" spans="1:3" x14ac:dyDescent="0.2">
      <c r="A4823" s="1" t="s">
        <v>127727</v>
      </c>
      <c r="B4823" s="1" t="s">
        <v>10245</v>
      </c>
      <c r="C4823">
        <v>101</v>
      </c>
    </row>
    <row r="4824" spans="1:3" x14ac:dyDescent="0.2">
      <c r="A4824" s="1" t="s">
        <v>127730</v>
      </c>
      <c r="B4824" s="1" t="s">
        <v>10251</v>
      </c>
      <c r="C4824">
        <v>101</v>
      </c>
    </row>
    <row r="4825" spans="1:3" x14ac:dyDescent="0.2">
      <c r="A4825" s="1" t="s">
        <v>127733</v>
      </c>
      <c r="B4825" s="1" t="s">
        <v>10257</v>
      </c>
      <c r="C4825">
        <v>101</v>
      </c>
    </row>
    <row r="4826" spans="1:3" x14ac:dyDescent="0.2">
      <c r="A4826" s="1" t="s">
        <v>127736</v>
      </c>
      <c r="B4826" s="1" t="s">
        <v>10263</v>
      </c>
      <c r="C4826">
        <v>101</v>
      </c>
    </row>
    <row r="4827" spans="1:3" x14ac:dyDescent="0.2">
      <c r="A4827" s="1" t="s">
        <v>127739</v>
      </c>
      <c r="B4827" s="1" t="s">
        <v>10269</v>
      </c>
      <c r="C4827">
        <v>101</v>
      </c>
    </row>
    <row r="4828" spans="1:3" x14ac:dyDescent="0.2">
      <c r="A4828" s="1" t="s">
        <v>127742</v>
      </c>
      <c r="B4828" s="1" t="s">
        <v>10275</v>
      </c>
      <c r="C4828">
        <v>101</v>
      </c>
    </row>
    <row r="4829" spans="1:3" x14ac:dyDescent="0.2">
      <c r="A4829" s="1" t="s">
        <v>127745</v>
      </c>
      <c r="B4829" s="1" t="s">
        <v>10281</v>
      </c>
      <c r="C4829">
        <v>101</v>
      </c>
    </row>
    <row r="4830" spans="1:3" x14ac:dyDescent="0.2">
      <c r="A4830" s="1" t="s">
        <v>127748</v>
      </c>
      <c r="B4830" s="1" t="s">
        <v>10287</v>
      </c>
      <c r="C4830">
        <v>101</v>
      </c>
    </row>
    <row r="4831" spans="1:3" x14ac:dyDescent="0.2">
      <c r="A4831" s="1" t="s">
        <v>127751</v>
      </c>
      <c r="B4831" s="1" t="s">
        <v>10293</v>
      </c>
      <c r="C4831">
        <v>101</v>
      </c>
    </row>
    <row r="4832" spans="1:3" x14ac:dyDescent="0.2">
      <c r="A4832" s="1" t="s">
        <v>127754</v>
      </c>
      <c r="B4832" s="1" t="s">
        <v>10299</v>
      </c>
      <c r="C4832">
        <v>101</v>
      </c>
    </row>
    <row r="4833" spans="1:3" x14ac:dyDescent="0.2">
      <c r="A4833" s="1" t="s">
        <v>127757</v>
      </c>
      <c r="B4833" s="1" t="s">
        <v>10305</v>
      </c>
      <c r="C4833">
        <v>101</v>
      </c>
    </row>
    <row r="4834" spans="1:3" x14ac:dyDescent="0.2">
      <c r="A4834" s="1" t="s">
        <v>127760</v>
      </c>
      <c r="B4834" s="1" t="s">
        <v>10311</v>
      </c>
      <c r="C4834">
        <v>101</v>
      </c>
    </row>
    <row r="4835" spans="1:3" x14ac:dyDescent="0.2">
      <c r="A4835" s="1" t="s">
        <v>127763</v>
      </c>
      <c r="B4835" s="1" t="s">
        <v>10316</v>
      </c>
      <c r="C4835">
        <v>101</v>
      </c>
    </row>
    <row r="4836" spans="1:3" x14ac:dyDescent="0.2">
      <c r="A4836" s="1" t="s">
        <v>127766</v>
      </c>
      <c r="B4836" s="1" t="s">
        <v>10322</v>
      </c>
      <c r="C4836">
        <v>101</v>
      </c>
    </row>
    <row r="4837" spans="1:3" x14ac:dyDescent="0.2">
      <c r="A4837" s="1" t="s">
        <v>127769</v>
      </c>
      <c r="B4837" s="1" t="s">
        <v>10328</v>
      </c>
      <c r="C4837">
        <v>101</v>
      </c>
    </row>
    <row r="4838" spans="1:3" x14ac:dyDescent="0.2">
      <c r="A4838" s="1" t="s">
        <v>127772</v>
      </c>
      <c r="B4838" s="1" t="s">
        <v>10334</v>
      </c>
      <c r="C4838">
        <v>101</v>
      </c>
    </row>
    <row r="4839" spans="1:3" x14ac:dyDescent="0.2">
      <c r="A4839" s="1" t="s">
        <v>127775</v>
      </c>
      <c r="B4839" s="1" t="s">
        <v>10340</v>
      </c>
      <c r="C4839">
        <v>101</v>
      </c>
    </row>
    <row r="4840" spans="1:3" x14ac:dyDescent="0.2">
      <c r="A4840" s="1" t="s">
        <v>127778</v>
      </c>
      <c r="B4840" s="1" t="s">
        <v>10346</v>
      </c>
      <c r="C4840">
        <v>101</v>
      </c>
    </row>
    <row r="4841" spans="1:3" x14ac:dyDescent="0.2">
      <c r="A4841" s="1" t="s">
        <v>127781</v>
      </c>
      <c r="B4841" s="1" t="s">
        <v>10352</v>
      </c>
      <c r="C4841">
        <v>101</v>
      </c>
    </row>
    <row r="4842" spans="1:3" x14ac:dyDescent="0.2">
      <c r="A4842" s="1" t="s">
        <v>127784</v>
      </c>
      <c r="B4842" s="1" t="s">
        <v>10358</v>
      </c>
      <c r="C4842">
        <v>101</v>
      </c>
    </row>
    <row r="4843" spans="1:3" x14ac:dyDescent="0.2">
      <c r="A4843" s="1" t="s">
        <v>127787</v>
      </c>
      <c r="B4843" s="1" t="s">
        <v>10364</v>
      </c>
      <c r="C4843">
        <v>101</v>
      </c>
    </row>
    <row r="4844" spans="1:3" x14ac:dyDescent="0.2">
      <c r="A4844" s="1" t="s">
        <v>127790</v>
      </c>
      <c r="B4844" s="1" t="s">
        <v>10370</v>
      </c>
      <c r="C4844">
        <v>101</v>
      </c>
    </row>
    <row r="4845" spans="1:3" x14ac:dyDescent="0.2">
      <c r="A4845" s="1" t="s">
        <v>127793</v>
      </c>
      <c r="B4845" s="1" t="s">
        <v>10376</v>
      </c>
      <c r="C4845">
        <v>101</v>
      </c>
    </row>
    <row r="4846" spans="1:3" x14ac:dyDescent="0.2">
      <c r="A4846" s="1" t="s">
        <v>127796</v>
      </c>
      <c r="B4846" s="1" t="s">
        <v>10382</v>
      </c>
      <c r="C4846">
        <v>101</v>
      </c>
    </row>
    <row r="4847" spans="1:3" x14ac:dyDescent="0.2">
      <c r="A4847" s="1" t="s">
        <v>127799</v>
      </c>
      <c r="B4847" s="1" t="s">
        <v>10388</v>
      </c>
      <c r="C4847">
        <v>101</v>
      </c>
    </row>
    <row r="4848" spans="1:3" x14ac:dyDescent="0.2">
      <c r="A4848" s="1" t="s">
        <v>127802</v>
      </c>
      <c r="B4848" s="1" t="s">
        <v>10394</v>
      </c>
      <c r="C4848">
        <v>101</v>
      </c>
    </row>
    <row r="4849" spans="1:3" x14ac:dyDescent="0.2">
      <c r="A4849" s="1" t="s">
        <v>127805</v>
      </c>
      <c r="B4849" s="1" t="s">
        <v>10400</v>
      </c>
      <c r="C4849">
        <v>101</v>
      </c>
    </row>
    <row r="4850" spans="1:3" x14ac:dyDescent="0.2">
      <c r="A4850" s="1" t="s">
        <v>127808</v>
      </c>
      <c r="B4850" s="1" t="s">
        <v>10406</v>
      </c>
      <c r="C4850">
        <v>101</v>
      </c>
    </row>
    <row r="4851" spans="1:3" x14ac:dyDescent="0.2">
      <c r="A4851" s="1" t="s">
        <v>127811</v>
      </c>
      <c r="B4851" s="1" t="s">
        <v>10412</v>
      </c>
      <c r="C4851">
        <v>101</v>
      </c>
    </row>
    <row r="4852" spans="1:3" x14ac:dyDescent="0.2">
      <c r="A4852" s="1" t="s">
        <v>127814</v>
      </c>
      <c r="B4852" s="1" t="s">
        <v>10418</v>
      </c>
      <c r="C4852">
        <v>101</v>
      </c>
    </row>
    <row r="4853" spans="1:3" x14ac:dyDescent="0.2">
      <c r="A4853" s="1" t="s">
        <v>127817</v>
      </c>
      <c r="B4853" s="1" t="s">
        <v>10424</v>
      </c>
      <c r="C4853">
        <v>101</v>
      </c>
    </row>
    <row r="4854" spans="1:3" x14ac:dyDescent="0.2">
      <c r="A4854" s="1" t="s">
        <v>127820</v>
      </c>
      <c r="B4854" s="1" t="s">
        <v>10430</v>
      </c>
      <c r="C4854">
        <v>101</v>
      </c>
    </row>
    <row r="4855" spans="1:3" x14ac:dyDescent="0.2">
      <c r="A4855" s="1" t="s">
        <v>127823</v>
      </c>
      <c r="B4855" s="1" t="s">
        <v>10436</v>
      </c>
      <c r="C4855">
        <v>101</v>
      </c>
    </row>
    <row r="4856" spans="1:3" x14ac:dyDescent="0.2">
      <c r="A4856" s="1" t="s">
        <v>127826</v>
      </c>
      <c r="B4856" s="1" t="s">
        <v>10442</v>
      </c>
      <c r="C4856">
        <v>101</v>
      </c>
    </row>
    <row r="4857" spans="1:3" x14ac:dyDescent="0.2">
      <c r="A4857" s="1" t="s">
        <v>127829</v>
      </c>
      <c r="B4857" s="1" t="s">
        <v>10448</v>
      </c>
      <c r="C4857">
        <v>101</v>
      </c>
    </row>
    <row r="4858" spans="1:3" x14ac:dyDescent="0.2">
      <c r="A4858" s="1" t="s">
        <v>127832</v>
      </c>
      <c r="B4858" s="1" t="s">
        <v>10454</v>
      </c>
      <c r="C4858">
        <v>101</v>
      </c>
    </row>
    <row r="4859" spans="1:3" x14ac:dyDescent="0.2">
      <c r="A4859" s="1" t="s">
        <v>127835</v>
      </c>
      <c r="B4859" s="1" t="s">
        <v>10460</v>
      </c>
      <c r="C4859">
        <v>101</v>
      </c>
    </row>
    <row r="4860" spans="1:3" x14ac:dyDescent="0.2">
      <c r="A4860" s="1" t="s">
        <v>127838</v>
      </c>
      <c r="B4860" s="1" t="s">
        <v>10466</v>
      </c>
      <c r="C4860">
        <v>101</v>
      </c>
    </row>
    <row r="4861" spans="1:3" x14ac:dyDescent="0.2">
      <c r="A4861" s="1" t="s">
        <v>127841</v>
      </c>
      <c r="B4861" s="1" t="s">
        <v>10472</v>
      </c>
      <c r="C4861">
        <v>101</v>
      </c>
    </row>
    <row r="4862" spans="1:3" x14ac:dyDescent="0.2">
      <c r="A4862" s="1" t="s">
        <v>127844</v>
      </c>
      <c r="B4862" s="1" t="s">
        <v>10478</v>
      </c>
      <c r="C4862">
        <v>101</v>
      </c>
    </row>
    <row r="4863" spans="1:3" x14ac:dyDescent="0.2">
      <c r="A4863" s="1" t="s">
        <v>127847</v>
      </c>
      <c r="B4863" s="1" t="s">
        <v>10484</v>
      </c>
      <c r="C4863">
        <v>101</v>
      </c>
    </row>
    <row r="4864" spans="1:3" x14ac:dyDescent="0.2">
      <c r="A4864" s="1" t="s">
        <v>127850</v>
      </c>
      <c r="B4864" s="1" t="s">
        <v>10490</v>
      </c>
      <c r="C4864">
        <v>101</v>
      </c>
    </row>
    <row r="4865" spans="1:3" x14ac:dyDescent="0.2">
      <c r="A4865" s="1" t="s">
        <v>127853</v>
      </c>
      <c r="B4865" s="1" t="s">
        <v>10496</v>
      </c>
      <c r="C4865">
        <v>101</v>
      </c>
    </row>
    <row r="4866" spans="1:3" x14ac:dyDescent="0.2">
      <c r="A4866" s="1" t="s">
        <v>127856</v>
      </c>
      <c r="B4866" s="1" t="s">
        <v>10502</v>
      </c>
      <c r="C4866">
        <v>101</v>
      </c>
    </row>
    <row r="4867" spans="1:3" x14ac:dyDescent="0.2">
      <c r="A4867" s="1" t="s">
        <v>127859</v>
      </c>
      <c r="B4867" s="1" t="s">
        <v>10508</v>
      </c>
      <c r="C4867">
        <v>101</v>
      </c>
    </row>
    <row r="4868" spans="1:3" x14ac:dyDescent="0.2">
      <c r="A4868" s="1" t="s">
        <v>127862</v>
      </c>
      <c r="B4868" s="1" t="s">
        <v>10514</v>
      </c>
      <c r="C4868">
        <v>101</v>
      </c>
    </row>
    <row r="4869" spans="1:3" x14ac:dyDescent="0.2">
      <c r="A4869" s="1" t="s">
        <v>127865</v>
      </c>
      <c r="B4869" s="1" t="s">
        <v>10520</v>
      </c>
      <c r="C4869">
        <v>101</v>
      </c>
    </row>
    <row r="4870" spans="1:3" x14ac:dyDescent="0.2">
      <c r="A4870" s="1" t="s">
        <v>127868</v>
      </c>
      <c r="B4870" s="1" t="s">
        <v>10526</v>
      </c>
      <c r="C4870">
        <v>101</v>
      </c>
    </row>
    <row r="4871" spans="1:3" x14ac:dyDescent="0.2">
      <c r="A4871" s="1" t="s">
        <v>127871</v>
      </c>
      <c r="B4871" s="1" t="s">
        <v>10532</v>
      </c>
      <c r="C4871">
        <v>101</v>
      </c>
    </row>
    <row r="4872" spans="1:3" x14ac:dyDescent="0.2">
      <c r="A4872" s="1" t="s">
        <v>127874</v>
      </c>
      <c r="B4872" s="1" t="s">
        <v>10538</v>
      </c>
      <c r="C4872">
        <v>101</v>
      </c>
    </row>
    <row r="4873" spans="1:3" x14ac:dyDescent="0.2">
      <c r="A4873" s="1" t="s">
        <v>127877</v>
      </c>
      <c r="B4873" s="1" t="s">
        <v>10544</v>
      </c>
      <c r="C4873">
        <v>101</v>
      </c>
    </row>
    <row r="4874" spans="1:3" x14ac:dyDescent="0.2">
      <c r="A4874" s="1" t="s">
        <v>127880</v>
      </c>
      <c r="B4874" s="1" t="s">
        <v>10550</v>
      </c>
      <c r="C4874">
        <v>101</v>
      </c>
    </row>
    <row r="4875" spans="1:3" x14ac:dyDescent="0.2">
      <c r="A4875" s="1" t="s">
        <v>127883</v>
      </c>
      <c r="B4875" s="1" t="s">
        <v>10556</v>
      </c>
      <c r="C4875">
        <v>101</v>
      </c>
    </row>
    <row r="4876" spans="1:3" x14ac:dyDescent="0.2">
      <c r="A4876" s="1" t="s">
        <v>127886</v>
      </c>
      <c r="B4876" s="1" t="s">
        <v>10562</v>
      </c>
      <c r="C4876">
        <v>101</v>
      </c>
    </row>
    <row r="4877" spans="1:3" x14ac:dyDescent="0.2">
      <c r="A4877" s="1" t="s">
        <v>127889</v>
      </c>
      <c r="B4877" s="1" t="s">
        <v>10568</v>
      </c>
      <c r="C4877">
        <v>101</v>
      </c>
    </row>
    <row r="4878" spans="1:3" x14ac:dyDescent="0.2">
      <c r="A4878" s="1" t="s">
        <v>127892</v>
      </c>
      <c r="B4878" s="1" t="s">
        <v>10574</v>
      </c>
      <c r="C4878">
        <v>101</v>
      </c>
    </row>
    <row r="4879" spans="1:3" x14ac:dyDescent="0.2">
      <c r="A4879" s="1" t="s">
        <v>127895</v>
      </c>
      <c r="B4879" s="1" t="s">
        <v>10580</v>
      </c>
      <c r="C4879">
        <v>101</v>
      </c>
    </row>
    <row r="4880" spans="1:3" x14ac:dyDescent="0.2">
      <c r="A4880" s="1" t="s">
        <v>127898</v>
      </c>
      <c r="B4880" s="1" t="s">
        <v>10586</v>
      </c>
      <c r="C4880">
        <v>101</v>
      </c>
    </row>
    <row r="4881" spans="1:3" x14ac:dyDescent="0.2">
      <c r="A4881" s="1" t="s">
        <v>127900</v>
      </c>
      <c r="B4881" s="1" t="s">
        <v>10592</v>
      </c>
      <c r="C4881">
        <v>101</v>
      </c>
    </row>
    <row r="4882" spans="1:3" x14ac:dyDescent="0.2">
      <c r="A4882" s="1" t="s">
        <v>127903</v>
      </c>
      <c r="B4882" s="1" t="s">
        <v>10598</v>
      </c>
      <c r="C4882">
        <v>101</v>
      </c>
    </row>
    <row r="4883" spans="1:3" x14ac:dyDescent="0.2">
      <c r="A4883" s="1" t="s">
        <v>127906</v>
      </c>
      <c r="B4883" s="1" t="s">
        <v>10604</v>
      </c>
      <c r="C4883">
        <v>101</v>
      </c>
    </row>
    <row r="4884" spans="1:3" x14ac:dyDescent="0.2">
      <c r="A4884" s="1" t="s">
        <v>127909</v>
      </c>
      <c r="B4884" s="1" t="s">
        <v>10610</v>
      </c>
      <c r="C4884">
        <v>101</v>
      </c>
    </row>
    <row r="4885" spans="1:3" x14ac:dyDescent="0.2">
      <c r="A4885" s="1" t="s">
        <v>127912</v>
      </c>
      <c r="B4885" s="1" t="s">
        <v>10616</v>
      </c>
      <c r="C4885">
        <v>101</v>
      </c>
    </row>
    <row r="4886" spans="1:3" x14ac:dyDescent="0.2">
      <c r="A4886" s="1" t="s">
        <v>127915</v>
      </c>
      <c r="B4886" s="1" t="s">
        <v>10622</v>
      </c>
      <c r="C4886">
        <v>101</v>
      </c>
    </row>
    <row r="4887" spans="1:3" x14ac:dyDescent="0.2">
      <c r="A4887" s="1" t="s">
        <v>127918</v>
      </c>
      <c r="B4887" s="1" t="s">
        <v>10628</v>
      </c>
      <c r="C4887">
        <v>101</v>
      </c>
    </row>
    <row r="4888" spans="1:3" x14ac:dyDescent="0.2">
      <c r="A4888" s="1" t="s">
        <v>127921</v>
      </c>
      <c r="B4888" s="1" t="s">
        <v>10634</v>
      </c>
      <c r="C4888">
        <v>101</v>
      </c>
    </row>
    <row r="4889" spans="1:3" x14ac:dyDescent="0.2">
      <c r="A4889" s="1" t="s">
        <v>127924</v>
      </c>
      <c r="B4889" s="1" t="s">
        <v>10640</v>
      </c>
      <c r="C4889">
        <v>101</v>
      </c>
    </row>
    <row r="4890" spans="1:3" x14ac:dyDescent="0.2">
      <c r="A4890" s="1" t="s">
        <v>127926</v>
      </c>
      <c r="B4890" s="1" t="s">
        <v>10646</v>
      </c>
      <c r="C4890">
        <v>101</v>
      </c>
    </row>
    <row r="4891" spans="1:3" x14ac:dyDescent="0.2">
      <c r="A4891" s="1" t="s">
        <v>127929</v>
      </c>
      <c r="B4891" s="1" t="s">
        <v>10652</v>
      </c>
      <c r="C4891">
        <v>101</v>
      </c>
    </row>
    <row r="4892" spans="1:3" x14ac:dyDescent="0.2">
      <c r="A4892" s="1" t="s">
        <v>127932</v>
      </c>
      <c r="B4892" s="1" t="s">
        <v>10658</v>
      </c>
      <c r="C4892">
        <v>101</v>
      </c>
    </row>
    <row r="4893" spans="1:3" x14ac:dyDescent="0.2">
      <c r="A4893" s="1" t="s">
        <v>127935</v>
      </c>
      <c r="B4893" s="1" t="s">
        <v>10664</v>
      </c>
      <c r="C4893">
        <v>101</v>
      </c>
    </row>
    <row r="4894" spans="1:3" x14ac:dyDescent="0.2">
      <c r="A4894" s="1" t="s">
        <v>127938</v>
      </c>
      <c r="B4894" s="1" t="s">
        <v>10670</v>
      </c>
      <c r="C4894">
        <v>101</v>
      </c>
    </row>
    <row r="4895" spans="1:3" x14ac:dyDescent="0.2">
      <c r="A4895" s="1" t="s">
        <v>127941</v>
      </c>
      <c r="B4895" s="1" t="s">
        <v>10676</v>
      </c>
      <c r="C4895">
        <v>101</v>
      </c>
    </row>
    <row r="4896" spans="1:3" x14ac:dyDescent="0.2">
      <c r="A4896" s="1" t="s">
        <v>127944</v>
      </c>
      <c r="B4896" s="1" t="s">
        <v>10682</v>
      </c>
      <c r="C4896">
        <v>101</v>
      </c>
    </row>
    <row r="4897" spans="1:3" x14ac:dyDescent="0.2">
      <c r="A4897" s="1" t="s">
        <v>127947</v>
      </c>
      <c r="B4897" s="1" t="s">
        <v>10688</v>
      </c>
      <c r="C4897">
        <v>101</v>
      </c>
    </row>
    <row r="4898" spans="1:3" x14ac:dyDescent="0.2">
      <c r="A4898" s="1" t="s">
        <v>127950</v>
      </c>
      <c r="B4898" s="1" t="s">
        <v>10694</v>
      </c>
      <c r="C4898">
        <v>101</v>
      </c>
    </row>
    <row r="4899" spans="1:3" x14ac:dyDescent="0.2">
      <c r="A4899" s="1" t="s">
        <v>127953</v>
      </c>
      <c r="B4899" s="1" t="s">
        <v>10700</v>
      </c>
      <c r="C4899">
        <v>101</v>
      </c>
    </row>
    <row r="4900" spans="1:3" x14ac:dyDescent="0.2">
      <c r="A4900" s="1" t="s">
        <v>127956</v>
      </c>
      <c r="B4900" s="1" t="s">
        <v>10706</v>
      </c>
      <c r="C4900">
        <v>101</v>
      </c>
    </row>
    <row r="4901" spans="1:3" x14ac:dyDescent="0.2">
      <c r="A4901" s="1" t="s">
        <v>127959</v>
      </c>
      <c r="B4901" s="1" t="s">
        <v>10712</v>
      </c>
      <c r="C4901">
        <v>101</v>
      </c>
    </row>
    <row r="4902" spans="1:3" x14ac:dyDescent="0.2">
      <c r="A4902" s="1" t="s">
        <v>127962</v>
      </c>
      <c r="B4902" s="1" t="s">
        <v>10718</v>
      </c>
      <c r="C4902">
        <v>101</v>
      </c>
    </row>
    <row r="4903" spans="1:3" x14ac:dyDescent="0.2">
      <c r="A4903" s="1" t="s">
        <v>127965</v>
      </c>
      <c r="B4903" s="1" t="s">
        <v>10724</v>
      </c>
      <c r="C4903">
        <v>101</v>
      </c>
    </row>
    <row r="4904" spans="1:3" x14ac:dyDescent="0.2">
      <c r="A4904" s="1" t="s">
        <v>127968</v>
      </c>
      <c r="B4904" s="1" t="s">
        <v>10730</v>
      </c>
      <c r="C4904">
        <v>101</v>
      </c>
    </row>
    <row r="4905" spans="1:3" x14ac:dyDescent="0.2">
      <c r="A4905" s="1" t="s">
        <v>127971</v>
      </c>
      <c r="B4905" s="1" t="s">
        <v>10736</v>
      </c>
      <c r="C4905">
        <v>101</v>
      </c>
    </row>
    <row r="4906" spans="1:3" x14ac:dyDescent="0.2">
      <c r="A4906" s="1" t="s">
        <v>127974</v>
      </c>
      <c r="B4906" s="1" t="s">
        <v>10742</v>
      </c>
      <c r="C4906">
        <v>101</v>
      </c>
    </row>
    <row r="4907" spans="1:3" x14ac:dyDescent="0.2">
      <c r="A4907" s="1" t="s">
        <v>127977</v>
      </c>
      <c r="B4907" s="1" t="s">
        <v>10748</v>
      </c>
      <c r="C4907">
        <v>101</v>
      </c>
    </row>
    <row r="4908" spans="1:3" x14ac:dyDescent="0.2">
      <c r="A4908" s="1" t="s">
        <v>127980</v>
      </c>
      <c r="B4908" s="1" t="s">
        <v>10754</v>
      </c>
      <c r="C4908">
        <v>101</v>
      </c>
    </row>
    <row r="4909" spans="1:3" x14ac:dyDescent="0.2">
      <c r="A4909" s="1" t="s">
        <v>127983</v>
      </c>
      <c r="B4909" s="1" t="s">
        <v>10760</v>
      </c>
      <c r="C4909">
        <v>101</v>
      </c>
    </row>
    <row r="4910" spans="1:3" x14ac:dyDescent="0.2">
      <c r="A4910" s="1" t="s">
        <v>127986</v>
      </c>
      <c r="B4910" s="1" t="s">
        <v>10766</v>
      </c>
      <c r="C4910">
        <v>101</v>
      </c>
    </row>
    <row r="4911" spans="1:3" x14ac:dyDescent="0.2">
      <c r="A4911" s="1" t="s">
        <v>127989</v>
      </c>
      <c r="B4911" s="1" t="s">
        <v>10772</v>
      </c>
      <c r="C4911">
        <v>101</v>
      </c>
    </row>
    <row r="4912" spans="1:3" x14ac:dyDescent="0.2">
      <c r="A4912" s="1" t="s">
        <v>127992</v>
      </c>
      <c r="B4912" s="1" t="s">
        <v>10778</v>
      </c>
      <c r="C4912">
        <v>101</v>
      </c>
    </row>
    <row r="4913" spans="1:3" x14ac:dyDescent="0.2">
      <c r="A4913" s="1" t="s">
        <v>127995</v>
      </c>
      <c r="B4913" s="1" t="s">
        <v>10784</v>
      </c>
      <c r="C4913">
        <v>101</v>
      </c>
    </row>
    <row r="4914" spans="1:3" x14ac:dyDescent="0.2">
      <c r="A4914" s="1" t="s">
        <v>127998</v>
      </c>
      <c r="B4914" s="1" t="s">
        <v>10790</v>
      </c>
      <c r="C4914">
        <v>101</v>
      </c>
    </row>
    <row r="4915" spans="1:3" x14ac:dyDescent="0.2">
      <c r="A4915" s="1" t="s">
        <v>128001</v>
      </c>
      <c r="B4915" s="1" t="s">
        <v>10796</v>
      </c>
      <c r="C4915">
        <v>101</v>
      </c>
    </row>
    <row r="4916" spans="1:3" x14ac:dyDescent="0.2">
      <c r="A4916" s="1" t="s">
        <v>128004</v>
      </c>
      <c r="B4916" s="1" t="s">
        <v>10802</v>
      </c>
      <c r="C4916">
        <v>101</v>
      </c>
    </row>
    <row r="4917" spans="1:3" x14ac:dyDescent="0.2">
      <c r="A4917" s="1" t="s">
        <v>128007</v>
      </c>
      <c r="B4917" s="1" t="s">
        <v>10808</v>
      </c>
      <c r="C4917">
        <v>101</v>
      </c>
    </row>
    <row r="4918" spans="1:3" x14ac:dyDescent="0.2">
      <c r="A4918" s="1" t="s">
        <v>128010</v>
      </c>
      <c r="B4918" s="1" t="s">
        <v>10814</v>
      </c>
      <c r="C4918">
        <v>101</v>
      </c>
    </row>
    <row r="4919" spans="1:3" x14ac:dyDescent="0.2">
      <c r="A4919" s="1" t="s">
        <v>128013</v>
      </c>
      <c r="B4919" s="1" t="s">
        <v>10820</v>
      </c>
      <c r="C4919">
        <v>101</v>
      </c>
    </row>
    <row r="4920" spans="1:3" x14ac:dyDescent="0.2">
      <c r="A4920" s="1" t="s">
        <v>128016</v>
      </c>
      <c r="B4920" s="1" t="s">
        <v>10826</v>
      </c>
      <c r="C4920">
        <v>101</v>
      </c>
    </row>
    <row r="4921" spans="1:3" x14ac:dyDescent="0.2">
      <c r="A4921" s="1" t="s">
        <v>128019</v>
      </c>
      <c r="B4921" s="1" t="s">
        <v>10832</v>
      </c>
      <c r="C4921">
        <v>101</v>
      </c>
    </row>
    <row r="4922" spans="1:3" x14ac:dyDescent="0.2">
      <c r="A4922" s="1" t="s">
        <v>128022</v>
      </c>
      <c r="B4922" s="1" t="s">
        <v>10838</v>
      </c>
      <c r="C4922">
        <v>101</v>
      </c>
    </row>
    <row r="4923" spans="1:3" x14ac:dyDescent="0.2">
      <c r="A4923" s="1" t="s">
        <v>128025</v>
      </c>
      <c r="B4923" s="1" t="s">
        <v>10844</v>
      </c>
      <c r="C4923">
        <v>101</v>
      </c>
    </row>
    <row r="4924" spans="1:3" x14ac:dyDescent="0.2">
      <c r="A4924" s="1" t="s">
        <v>128028</v>
      </c>
      <c r="B4924" s="1" t="s">
        <v>10850</v>
      </c>
      <c r="C4924">
        <v>101</v>
      </c>
    </row>
    <row r="4925" spans="1:3" x14ac:dyDescent="0.2">
      <c r="A4925" s="1" t="s">
        <v>128031</v>
      </c>
      <c r="B4925" s="1" t="s">
        <v>10856</v>
      </c>
      <c r="C4925">
        <v>101</v>
      </c>
    </row>
    <row r="4926" spans="1:3" x14ac:dyDescent="0.2">
      <c r="A4926" s="1" t="s">
        <v>128034</v>
      </c>
      <c r="B4926" s="1" t="s">
        <v>10862</v>
      </c>
      <c r="C4926">
        <v>101</v>
      </c>
    </row>
    <row r="4927" spans="1:3" x14ac:dyDescent="0.2">
      <c r="A4927" s="1" t="s">
        <v>128037</v>
      </c>
      <c r="B4927" s="1" t="s">
        <v>10868</v>
      </c>
      <c r="C4927">
        <v>101</v>
      </c>
    </row>
    <row r="4928" spans="1:3" x14ac:dyDescent="0.2">
      <c r="A4928" s="1" t="s">
        <v>128040</v>
      </c>
      <c r="B4928" s="1" t="s">
        <v>10874</v>
      </c>
      <c r="C4928">
        <v>101</v>
      </c>
    </row>
    <row r="4929" spans="1:3" x14ac:dyDescent="0.2">
      <c r="A4929" s="1" t="s">
        <v>128043</v>
      </c>
      <c r="B4929" s="1" t="s">
        <v>10880</v>
      </c>
      <c r="C4929">
        <v>101</v>
      </c>
    </row>
    <row r="4930" spans="1:3" x14ac:dyDescent="0.2">
      <c r="A4930" s="1" t="s">
        <v>128046</v>
      </c>
      <c r="B4930" s="1" t="s">
        <v>10886</v>
      </c>
      <c r="C4930">
        <v>101</v>
      </c>
    </row>
    <row r="4931" spans="1:3" x14ac:dyDescent="0.2">
      <c r="A4931" s="1" t="s">
        <v>128049</v>
      </c>
      <c r="B4931" s="1" t="s">
        <v>10892</v>
      </c>
      <c r="C4931">
        <v>101</v>
      </c>
    </row>
    <row r="4932" spans="1:3" x14ac:dyDescent="0.2">
      <c r="A4932" s="1" t="s">
        <v>128052</v>
      </c>
      <c r="B4932" s="1" t="s">
        <v>10898</v>
      </c>
      <c r="C4932">
        <v>101</v>
      </c>
    </row>
    <row r="4933" spans="1:3" x14ac:dyDescent="0.2">
      <c r="A4933" s="1" t="s">
        <v>128055</v>
      </c>
      <c r="B4933" s="1" t="s">
        <v>10904</v>
      </c>
      <c r="C4933">
        <v>101</v>
      </c>
    </row>
    <row r="4934" spans="1:3" x14ac:dyDescent="0.2">
      <c r="A4934" s="1" t="s">
        <v>128058</v>
      </c>
      <c r="B4934" s="1" t="s">
        <v>10910</v>
      </c>
      <c r="C4934">
        <v>101</v>
      </c>
    </row>
    <row r="4935" spans="1:3" x14ac:dyDescent="0.2">
      <c r="A4935" s="1" t="s">
        <v>128061</v>
      </c>
      <c r="B4935" s="1" t="s">
        <v>10916</v>
      </c>
      <c r="C4935">
        <v>101</v>
      </c>
    </row>
    <row r="4936" spans="1:3" x14ac:dyDescent="0.2">
      <c r="A4936" s="1" t="s">
        <v>128064</v>
      </c>
      <c r="B4936" s="1" t="s">
        <v>10922</v>
      </c>
      <c r="C4936">
        <v>101</v>
      </c>
    </row>
    <row r="4937" spans="1:3" x14ac:dyDescent="0.2">
      <c r="A4937" s="1" t="s">
        <v>128067</v>
      </c>
      <c r="B4937" s="1" t="s">
        <v>10928</v>
      </c>
      <c r="C4937">
        <v>101</v>
      </c>
    </row>
    <row r="4938" spans="1:3" x14ac:dyDescent="0.2">
      <c r="A4938" s="1" t="s">
        <v>128070</v>
      </c>
      <c r="B4938" s="1" t="s">
        <v>10934</v>
      </c>
      <c r="C4938">
        <v>101</v>
      </c>
    </row>
    <row r="4939" spans="1:3" x14ac:dyDescent="0.2">
      <c r="A4939" s="1" t="s">
        <v>128073</v>
      </c>
      <c r="B4939" s="1" t="s">
        <v>10940</v>
      </c>
      <c r="C4939">
        <v>101</v>
      </c>
    </row>
    <row r="4940" spans="1:3" x14ac:dyDescent="0.2">
      <c r="A4940" s="1" t="s">
        <v>128076</v>
      </c>
      <c r="B4940" s="1" t="s">
        <v>10946</v>
      </c>
      <c r="C4940">
        <v>101</v>
      </c>
    </row>
    <row r="4941" spans="1:3" x14ac:dyDescent="0.2">
      <c r="A4941" s="1" t="s">
        <v>128079</v>
      </c>
      <c r="B4941" s="1" t="s">
        <v>10952</v>
      </c>
      <c r="C4941">
        <v>101</v>
      </c>
    </row>
    <row r="4942" spans="1:3" x14ac:dyDescent="0.2">
      <c r="A4942" s="1" t="s">
        <v>128082</v>
      </c>
      <c r="B4942" s="1" t="s">
        <v>10958</v>
      </c>
      <c r="C4942">
        <v>101</v>
      </c>
    </row>
    <row r="4943" spans="1:3" x14ac:dyDescent="0.2">
      <c r="A4943" s="1" t="s">
        <v>128085</v>
      </c>
      <c r="B4943" s="1" t="s">
        <v>10964</v>
      </c>
      <c r="C4943">
        <v>101</v>
      </c>
    </row>
    <row r="4944" spans="1:3" x14ac:dyDescent="0.2">
      <c r="A4944" s="1" t="s">
        <v>128088</v>
      </c>
      <c r="B4944" s="1" t="s">
        <v>10970</v>
      </c>
      <c r="C4944">
        <v>101</v>
      </c>
    </row>
    <row r="4945" spans="1:3" x14ac:dyDescent="0.2">
      <c r="A4945" s="1" t="s">
        <v>128091</v>
      </c>
      <c r="B4945" s="1" t="s">
        <v>10976</v>
      </c>
      <c r="C4945">
        <v>101</v>
      </c>
    </row>
    <row r="4946" spans="1:3" x14ac:dyDescent="0.2">
      <c r="A4946" s="1" t="s">
        <v>128094</v>
      </c>
      <c r="B4946" s="1" t="s">
        <v>10982</v>
      </c>
      <c r="C4946">
        <v>101</v>
      </c>
    </row>
    <row r="4947" spans="1:3" x14ac:dyDescent="0.2">
      <c r="A4947" s="1" t="s">
        <v>128097</v>
      </c>
      <c r="B4947" s="1" t="s">
        <v>10988</v>
      </c>
      <c r="C4947">
        <v>101</v>
      </c>
    </row>
    <row r="4948" spans="1:3" x14ac:dyDescent="0.2">
      <c r="A4948" s="1" t="s">
        <v>128100</v>
      </c>
      <c r="B4948" s="1" t="s">
        <v>10994</v>
      </c>
      <c r="C4948">
        <v>101</v>
      </c>
    </row>
    <row r="4949" spans="1:3" x14ac:dyDescent="0.2">
      <c r="A4949" s="1" t="s">
        <v>128103</v>
      </c>
      <c r="B4949" s="1" t="s">
        <v>11000</v>
      </c>
      <c r="C4949">
        <v>101</v>
      </c>
    </row>
    <row r="4950" spans="1:3" x14ac:dyDescent="0.2">
      <c r="A4950" s="1" t="s">
        <v>128106</v>
      </c>
      <c r="B4950" s="1" t="s">
        <v>11006</v>
      </c>
      <c r="C4950">
        <v>101</v>
      </c>
    </row>
    <row r="4951" spans="1:3" x14ac:dyDescent="0.2">
      <c r="A4951" s="1" t="s">
        <v>128109</v>
      </c>
      <c r="B4951" s="1" t="s">
        <v>11012</v>
      </c>
      <c r="C4951">
        <v>101</v>
      </c>
    </row>
    <row r="4952" spans="1:3" x14ac:dyDescent="0.2">
      <c r="A4952" s="1" t="s">
        <v>128112</v>
      </c>
      <c r="B4952" s="1" t="s">
        <v>11018</v>
      </c>
      <c r="C4952">
        <v>101</v>
      </c>
    </row>
    <row r="4953" spans="1:3" x14ac:dyDescent="0.2">
      <c r="A4953" s="1" t="s">
        <v>128115</v>
      </c>
      <c r="B4953" s="1" t="s">
        <v>11024</v>
      </c>
      <c r="C4953">
        <v>101</v>
      </c>
    </row>
    <row r="4954" spans="1:3" x14ac:dyDescent="0.2">
      <c r="A4954" s="1" t="s">
        <v>128118</v>
      </c>
      <c r="B4954" s="1" t="s">
        <v>11030</v>
      </c>
      <c r="C4954">
        <v>101</v>
      </c>
    </row>
    <row r="4955" spans="1:3" x14ac:dyDescent="0.2">
      <c r="A4955" s="1" t="s">
        <v>128121</v>
      </c>
      <c r="B4955" s="1" t="s">
        <v>11036</v>
      </c>
      <c r="C4955">
        <v>101</v>
      </c>
    </row>
    <row r="4956" spans="1:3" x14ac:dyDescent="0.2">
      <c r="A4956" s="1" t="s">
        <v>128124</v>
      </c>
      <c r="B4956" s="1" t="s">
        <v>11042</v>
      </c>
      <c r="C4956">
        <v>101</v>
      </c>
    </row>
    <row r="4957" spans="1:3" x14ac:dyDescent="0.2">
      <c r="A4957" s="1" t="s">
        <v>128127</v>
      </c>
      <c r="B4957" s="1" t="s">
        <v>11048</v>
      </c>
      <c r="C4957">
        <v>101</v>
      </c>
    </row>
    <row r="4958" spans="1:3" x14ac:dyDescent="0.2">
      <c r="A4958" s="1" t="s">
        <v>128130</v>
      </c>
      <c r="B4958" s="1" t="s">
        <v>11054</v>
      </c>
      <c r="C4958">
        <v>101</v>
      </c>
    </row>
    <row r="4959" spans="1:3" x14ac:dyDescent="0.2">
      <c r="A4959" s="1" t="s">
        <v>128133</v>
      </c>
      <c r="B4959" s="1" t="s">
        <v>11060</v>
      </c>
      <c r="C4959">
        <v>101</v>
      </c>
    </row>
    <row r="4960" spans="1:3" x14ac:dyDescent="0.2">
      <c r="A4960" s="1" t="s">
        <v>128136</v>
      </c>
      <c r="B4960" s="1" t="s">
        <v>11066</v>
      </c>
      <c r="C4960">
        <v>101</v>
      </c>
    </row>
    <row r="4961" spans="1:3" x14ac:dyDescent="0.2">
      <c r="A4961" s="1" t="s">
        <v>128139</v>
      </c>
      <c r="B4961" s="1" t="s">
        <v>11072</v>
      </c>
      <c r="C4961">
        <v>101</v>
      </c>
    </row>
    <row r="4962" spans="1:3" x14ac:dyDescent="0.2">
      <c r="A4962" s="1" t="s">
        <v>128142</v>
      </c>
      <c r="B4962" s="1" t="s">
        <v>11078</v>
      </c>
      <c r="C4962">
        <v>101</v>
      </c>
    </row>
    <row r="4963" spans="1:3" x14ac:dyDescent="0.2">
      <c r="A4963" s="1" t="s">
        <v>128145</v>
      </c>
      <c r="B4963" s="1" t="s">
        <v>11084</v>
      </c>
      <c r="C4963">
        <v>101</v>
      </c>
    </row>
    <row r="4964" spans="1:3" x14ac:dyDescent="0.2">
      <c r="A4964" s="1" t="s">
        <v>128148</v>
      </c>
      <c r="B4964" s="1" t="s">
        <v>11090</v>
      </c>
      <c r="C4964">
        <v>101</v>
      </c>
    </row>
    <row r="4965" spans="1:3" x14ac:dyDescent="0.2">
      <c r="A4965" s="1" t="s">
        <v>128151</v>
      </c>
      <c r="B4965" s="1" t="s">
        <v>11096</v>
      </c>
      <c r="C4965">
        <v>101</v>
      </c>
    </row>
    <row r="4966" spans="1:3" x14ac:dyDescent="0.2">
      <c r="A4966" s="1" t="s">
        <v>128154</v>
      </c>
      <c r="B4966" s="1" t="s">
        <v>11102</v>
      </c>
      <c r="C4966">
        <v>101</v>
      </c>
    </row>
    <row r="4967" spans="1:3" x14ac:dyDescent="0.2">
      <c r="A4967" s="1" t="s">
        <v>128157</v>
      </c>
      <c r="B4967" s="1" t="s">
        <v>11108</v>
      </c>
      <c r="C4967">
        <v>101</v>
      </c>
    </row>
    <row r="4968" spans="1:3" x14ac:dyDescent="0.2">
      <c r="A4968" s="1" t="s">
        <v>128160</v>
      </c>
      <c r="B4968" s="1" t="s">
        <v>11114</v>
      </c>
      <c r="C4968">
        <v>101</v>
      </c>
    </row>
    <row r="4969" spans="1:3" x14ac:dyDescent="0.2">
      <c r="A4969" s="1" t="s">
        <v>128163</v>
      </c>
      <c r="B4969" s="1" t="s">
        <v>11120</v>
      </c>
      <c r="C4969">
        <v>101</v>
      </c>
    </row>
    <row r="4970" spans="1:3" x14ac:dyDescent="0.2">
      <c r="A4970" s="1" t="s">
        <v>128166</v>
      </c>
      <c r="B4970" s="1" t="s">
        <v>11126</v>
      </c>
      <c r="C4970">
        <v>101</v>
      </c>
    </row>
    <row r="4971" spans="1:3" x14ac:dyDescent="0.2">
      <c r="A4971" s="1" t="s">
        <v>128169</v>
      </c>
      <c r="B4971" s="1" t="s">
        <v>11132</v>
      </c>
      <c r="C4971">
        <v>101</v>
      </c>
    </row>
    <row r="4972" spans="1:3" x14ac:dyDescent="0.2">
      <c r="A4972" s="1" t="s">
        <v>128172</v>
      </c>
      <c r="B4972" s="1" t="s">
        <v>11138</v>
      </c>
      <c r="C4972">
        <v>101</v>
      </c>
    </row>
    <row r="4973" spans="1:3" x14ac:dyDescent="0.2">
      <c r="A4973" s="1" t="s">
        <v>128175</v>
      </c>
      <c r="B4973" s="1" t="s">
        <v>11144</v>
      </c>
      <c r="C4973">
        <v>101</v>
      </c>
    </row>
    <row r="4974" spans="1:3" x14ac:dyDescent="0.2">
      <c r="A4974" s="1" t="s">
        <v>128178</v>
      </c>
      <c r="B4974" s="1" t="s">
        <v>11150</v>
      </c>
      <c r="C4974">
        <v>101</v>
      </c>
    </row>
    <row r="4975" spans="1:3" x14ac:dyDescent="0.2">
      <c r="A4975" s="1" t="s">
        <v>128181</v>
      </c>
      <c r="B4975" s="1" t="s">
        <v>11156</v>
      </c>
      <c r="C4975">
        <v>101</v>
      </c>
    </row>
    <row r="4976" spans="1:3" x14ac:dyDescent="0.2">
      <c r="A4976" s="1" t="s">
        <v>128184</v>
      </c>
      <c r="B4976" s="1" t="s">
        <v>11162</v>
      </c>
      <c r="C4976">
        <v>101</v>
      </c>
    </row>
    <row r="4977" spans="1:3" x14ac:dyDescent="0.2">
      <c r="A4977" s="1" t="s">
        <v>128187</v>
      </c>
      <c r="B4977" s="1" t="s">
        <v>11168</v>
      </c>
      <c r="C4977">
        <v>101</v>
      </c>
    </row>
    <row r="4978" spans="1:3" x14ac:dyDescent="0.2">
      <c r="A4978" s="1" t="s">
        <v>128190</v>
      </c>
      <c r="B4978" s="1" t="s">
        <v>11174</v>
      </c>
      <c r="C4978">
        <v>101</v>
      </c>
    </row>
    <row r="4979" spans="1:3" x14ac:dyDescent="0.2">
      <c r="A4979" s="1" t="s">
        <v>128193</v>
      </c>
      <c r="B4979" s="1" t="s">
        <v>11180</v>
      </c>
      <c r="C4979">
        <v>101</v>
      </c>
    </row>
    <row r="4980" spans="1:3" x14ac:dyDescent="0.2">
      <c r="A4980" s="1" t="s">
        <v>128196</v>
      </c>
      <c r="B4980" s="1" t="s">
        <v>11186</v>
      </c>
      <c r="C4980">
        <v>101</v>
      </c>
    </row>
    <row r="4981" spans="1:3" x14ac:dyDescent="0.2">
      <c r="A4981" s="1" t="s">
        <v>128199</v>
      </c>
      <c r="B4981" s="1" t="s">
        <v>11192</v>
      </c>
      <c r="C4981">
        <v>101</v>
      </c>
    </row>
    <row r="4982" spans="1:3" x14ac:dyDescent="0.2">
      <c r="A4982" s="1" t="s">
        <v>128202</v>
      </c>
      <c r="B4982" s="1" t="s">
        <v>11198</v>
      </c>
      <c r="C4982">
        <v>101</v>
      </c>
    </row>
    <row r="4983" spans="1:3" x14ac:dyDescent="0.2">
      <c r="A4983" s="1" t="s">
        <v>128205</v>
      </c>
      <c r="B4983" s="1" t="s">
        <v>11204</v>
      </c>
      <c r="C4983">
        <v>101</v>
      </c>
    </row>
    <row r="4984" spans="1:3" x14ac:dyDescent="0.2">
      <c r="A4984" s="1" t="s">
        <v>128208</v>
      </c>
      <c r="B4984" s="1" t="s">
        <v>11210</v>
      </c>
      <c r="C4984">
        <v>101</v>
      </c>
    </row>
    <row r="4985" spans="1:3" x14ac:dyDescent="0.2">
      <c r="A4985" s="1" t="s">
        <v>128211</v>
      </c>
      <c r="B4985" s="1" t="s">
        <v>11216</v>
      </c>
      <c r="C4985">
        <v>101</v>
      </c>
    </row>
    <row r="4986" spans="1:3" x14ac:dyDescent="0.2">
      <c r="A4986" s="1" t="s">
        <v>128214</v>
      </c>
      <c r="B4986" s="1" t="s">
        <v>11222</v>
      </c>
      <c r="C4986">
        <v>101</v>
      </c>
    </row>
    <row r="4987" spans="1:3" x14ac:dyDescent="0.2">
      <c r="A4987" s="1" t="s">
        <v>128217</v>
      </c>
      <c r="B4987" s="1" t="s">
        <v>11228</v>
      </c>
      <c r="C4987">
        <v>101</v>
      </c>
    </row>
    <row r="4988" spans="1:3" x14ac:dyDescent="0.2">
      <c r="A4988" s="1" t="s">
        <v>128220</v>
      </c>
      <c r="B4988" s="1" t="s">
        <v>11234</v>
      </c>
      <c r="C4988">
        <v>101</v>
      </c>
    </row>
    <row r="4989" spans="1:3" x14ac:dyDescent="0.2">
      <c r="A4989" s="1" t="s">
        <v>128223</v>
      </c>
      <c r="B4989" s="1" t="s">
        <v>11240</v>
      </c>
      <c r="C4989">
        <v>101</v>
      </c>
    </row>
    <row r="4990" spans="1:3" x14ac:dyDescent="0.2">
      <c r="A4990" s="1" t="s">
        <v>128226</v>
      </c>
      <c r="B4990" s="1" t="s">
        <v>11246</v>
      </c>
      <c r="C4990">
        <v>101</v>
      </c>
    </row>
    <row r="4991" spans="1:3" x14ac:dyDescent="0.2">
      <c r="A4991" s="1" t="s">
        <v>128229</v>
      </c>
      <c r="B4991" s="1" t="s">
        <v>11252</v>
      </c>
      <c r="C4991">
        <v>101</v>
      </c>
    </row>
    <row r="4992" spans="1:3" x14ac:dyDescent="0.2">
      <c r="A4992" s="1" t="s">
        <v>128232</v>
      </c>
      <c r="B4992" s="1" t="s">
        <v>11258</v>
      </c>
      <c r="C4992">
        <v>101</v>
      </c>
    </row>
    <row r="4993" spans="1:3" x14ac:dyDescent="0.2">
      <c r="A4993" s="1" t="s">
        <v>128235</v>
      </c>
      <c r="B4993" s="1" t="s">
        <v>11264</v>
      </c>
      <c r="C4993">
        <v>101</v>
      </c>
    </row>
    <row r="4994" spans="1:3" x14ac:dyDescent="0.2">
      <c r="A4994" s="1" t="s">
        <v>128238</v>
      </c>
      <c r="B4994" s="1" t="s">
        <v>11270</v>
      </c>
      <c r="C4994">
        <v>101</v>
      </c>
    </row>
    <row r="4995" spans="1:3" x14ac:dyDescent="0.2">
      <c r="A4995" s="1" t="s">
        <v>128241</v>
      </c>
      <c r="B4995" s="1" t="s">
        <v>11276</v>
      </c>
      <c r="C4995">
        <v>101</v>
      </c>
    </row>
    <row r="4996" spans="1:3" x14ac:dyDescent="0.2">
      <c r="A4996" s="1" t="s">
        <v>128244</v>
      </c>
      <c r="B4996" s="1" t="s">
        <v>11282</v>
      </c>
      <c r="C4996">
        <v>101</v>
      </c>
    </row>
    <row r="4997" spans="1:3" x14ac:dyDescent="0.2">
      <c r="A4997" s="1" t="s">
        <v>128246</v>
      </c>
      <c r="B4997" s="1" t="s">
        <v>11288</v>
      </c>
      <c r="C4997">
        <v>101</v>
      </c>
    </row>
    <row r="4998" spans="1:3" x14ac:dyDescent="0.2">
      <c r="A4998" s="1" t="s">
        <v>128249</v>
      </c>
      <c r="B4998" s="1" t="s">
        <v>11294</v>
      </c>
      <c r="C4998">
        <v>101</v>
      </c>
    </row>
    <row r="4999" spans="1:3" x14ac:dyDescent="0.2">
      <c r="A4999" s="1" t="s">
        <v>128252</v>
      </c>
      <c r="B4999" s="1" t="s">
        <v>11300</v>
      </c>
      <c r="C4999">
        <v>101</v>
      </c>
    </row>
    <row r="5000" spans="1:3" x14ac:dyDescent="0.2">
      <c r="A5000" s="1" t="s">
        <v>128255</v>
      </c>
      <c r="B5000" s="1" t="s">
        <v>11306</v>
      </c>
      <c r="C5000">
        <v>101</v>
      </c>
    </row>
    <row r="5001" spans="1:3" x14ac:dyDescent="0.2">
      <c r="A5001" s="1" t="s">
        <v>128258</v>
      </c>
      <c r="B5001" s="1" t="s">
        <v>11312</v>
      </c>
      <c r="C5001">
        <v>101</v>
      </c>
    </row>
    <row r="5002" spans="1:3" x14ac:dyDescent="0.2">
      <c r="A5002" s="1" t="s">
        <v>128261</v>
      </c>
      <c r="B5002" s="1" t="s">
        <v>11318</v>
      </c>
      <c r="C5002">
        <v>101</v>
      </c>
    </row>
    <row r="5003" spans="1:3" x14ac:dyDescent="0.2">
      <c r="A5003" s="1" t="s">
        <v>128264</v>
      </c>
      <c r="B5003" s="1" t="s">
        <v>11324</v>
      </c>
      <c r="C5003">
        <v>101</v>
      </c>
    </row>
    <row r="5004" spans="1:3" x14ac:dyDescent="0.2">
      <c r="A5004" s="1" t="s">
        <v>128267</v>
      </c>
      <c r="B5004" s="1" t="s">
        <v>11330</v>
      </c>
      <c r="C5004">
        <v>101</v>
      </c>
    </row>
    <row r="5005" spans="1:3" x14ac:dyDescent="0.2">
      <c r="A5005" s="1" t="s">
        <v>128270</v>
      </c>
      <c r="B5005" s="1" t="s">
        <v>11336</v>
      </c>
      <c r="C5005">
        <v>101</v>
      </c>
    </row>
    <row r="5006" spans="1:3" x14ac:dyDescent="0.2">
      <c r="A5006" s="1" t="s">
        <v>128273</v>
      </c>
      <c r="B5006" s="1" t="s">
        <v>11342</v>
      </c>
      <c r="C5006">
        <v>101</v>
      </c>
    </row>
    <row r="5007" spans="1:3" x14ac:dyDescent="0.2">
      <c r="A5007" s="1" t="s">
        <v>128276</v>
      </c>
      <c r="B5007" s="1" t="s">
        <v>11348</v>
      </c>
      <c r="C5007">
        <v>101</v>
      </c>
    </row>
    <row r="5008" spans="1:3" x14ac:dyDescent="0.2">
      <c r="A5008" s="1" t="s">
        <v>128279</v>
      </c>
      <c r="B5008" s="1" t="s">
        <v>11354</v>
      </c>
      <c r="C5008">
        <v>101</v>
      </c>
    </row>
    <row r="5009" spans="1:3" x14ac:dyDescent="0.2">
      <c r="A5009" s="1" t="s">
        <v>128282</v>
      </c>
      <c r="B5009" s="1" t="s">
        <v>11360</v>
      </c>
      <c r="C5009">
        <v>101</v>
      </c>
    </row>
    <row r="5010" spans="1:3" x14ac:dyDescent="0.2">
      <c r="A5010" s="1" t="s">
        <v>128285</v>
      </c>
      <c r="B5010" s="1" t="s">
        <v>11366</v>
      </c>
      <c r="C5010">
        <v>101</v>
      </c>
    </row>
    <row r="5011" spans="1:3" x14ac:dyDescent="0.2">
      <c r="A5011" s="1" t="s">
        <v>128288</v>
      </c>
      <c r="B5011" s="1" t="s">
        <v>11372</v>
      </c>
      <c r="C5011">
        <v>101</v>
      </c>
    </row>
    <row r="5012" spans="1:3" x14ac:dyDescent="0.2">
      <c r="A5012" s="1" t="s">
        <v>128291</v>
      </c>
      <c r="B5012" s="1" t="s">
        <v>11378</v>
      </c>
      <c r="C5012">
        <v>101</v>
      </c>
    </row>
    <row r="5013" spans="1:3" x14ac:dyDescent="0.2">
      <c r="A5013" s="1" t="s">
        <v>128294</v>
      </c>
      <c r="B5013" s="1" t="s">
        <v>11384</v>
      </c>
      <c r="C5013">
        <v>101</v>
      </c>
    </row>
    <row r="5014" spans="1:3" x14ac:dyDescent="0.2">
      <c r="A5014" s="1" t="s">
        <v>128297</v>
      </c>
      <c r="B5014" s="1" t="s">
        <v>11390</v>
      </c>
      <c r="C5014">
        <v>101</v>
      </c>
    </row>
    <row r="5015" spans="1:3" x14ac:dyDescent="0.2">
      <c r="A5015" s="1" t="s">
        <v>128300</v>
      </c>
      <c r="B5015" s="1" t="s">
        <v>11396</v>
      </c>
      <c r="C5015">
        <v>101</v>
      </c>
    </row>
    <row r="5016" spans="1:3" x14ac:dyDescent="0.2">
      <c r="A5016" s="1" t="s">
        <v>128303</v>
      </c>
      <c r="B5016" s="1" t="s">
        <v>11402</v>
      </c>
      <c r="C5016">
        <v>101</v>
      </c>
    </row>
    <row r="5017" spans="1:3" x14ac:dyDescent="0.2">
      <c r="A5017" s="1" t="s">
        <v>128306</v>
      </c>
      <c r="B5017" s="1" t="s">
        <v>11408</v>
      </c>
      <c r="C5017">
        <v>101</v>
      </c>
    </row>
    <row r="5018" spans="1:3" x14ac:dyDescent="0.2">
      <c r="A5018" s="1" t="s">
        <v>128309</v>
      </c>
      <c r="B5018" s="1" t="s">
        <v>11414</v>
      </c>
      <c r="C5018">
        <v>101</v>
      </c>
    </row>
    <row r="5019" spans="1:3" x14ac:dyDescent="0.2">
      <c r="A5019" s="1" t="s">
        <v>128312</v>
      </c>
      <c r="B5019" s="1" t="s">
        <v>11420</v>
      </c>
      <c r="C5019">
        <v>101</v>
      </c>
    </row>
    <row r="5020" spans="1:3" x14ac:dyDescent="0.2">
      <c r="A5020" s="1" t="s">
        <v>128315</v>
      </c>
      <c r="B5020" s="1" t="s">
        <v>11426</v>
      </c>
      <c r="C5020">
        <v>101</v>
      </c>
    </row>
    <row r="5021" spans="1:3" x14ac:dyDescent="0.2">
      <c r="A5021" s="1" t="s">
        <v>128318</v>
      </c>
      <c r="B5021" s="1" t="s">
        <v>11432</v>
      </c>
      <c r="C5021">
        <v>101</v>
      </c>
    </row>
    <row r="5022" spans="1:3" x14ac:dyDescent="0.2">
      <c r="A5022" s="1" t="s">
        <v>128321</v>
      </c>
      <c r="B5022" s="1" t="s">
        <v>11438</v>
      </c>
      <c r="C5022">
        <v>101</v>
      </c>
    </row>
    <row r="5023" spans="1:3" x14ac:dyDescent="0.2">
      <c r="A5023" s="1" t="s">
        <v>128324</v>
      </c>
      <c r="B5023" s="1" t="s">
        <v>11444</v>
      </c>
      <c r="C5023">
        <v>101</v>
      </c>
    </row>
    <row r="5024" spans="1:3" x14ac:dyDescent="0.2">
      <c r="A5024" s="1" t="s">
        <v>128327</v>
      </c>
      <c r="B5024" s="1" t="s">
        <v>11450</v>
      </c>
      <c r="C5024">
        <v>101</v>
      </c>
    </row>
    <row r="5025" spans="1:3" x14ac:dyDescent="0.2">
      <c r="A5025" s="1" t="s">
        <v>128330</v>
      </c>
      <c r="B5025" s="1" t="s">
        <v>11456</v>
      </c>
      <c r="C5025">
        <v>101</v>
      </c>
    </row>
    <row r="5026" spans="1:3" x14ac:dyDescent="0.2">
      <c r="A5026" s="1" t="s">
        <v>128333</v>
      </c>
      <c r="B5026" s="1" t="s">
        <v>11462</v>
      </c>
      <c r="C5026">
        <v>101</v>
      </c>
    </row>
    <row r="5027" spans="1:3" x14ac:dyDescent="0.2">
      <c r="A5027" s="1" t="s">
        <v>128336</v>
      </c>
      <c r="B5027" s="1" t="s">
        <v>11468</v>
      </c>
      <c r="C5027">
        <v>101</v>
      </c>
    </row>
    <row r="5028" spans="1:3" x14ac:dyDescent="0.2">
      <c r="A5028" s="1" t="s">
        <v>128339</v>
      </c>
      <c r="B5028" s="1" t="s">
        <v>11474</v>
      </c>
      <c r="C5028">
        <v>101</v>
      </c>
    </row>
    <row r="5029" spans="1:3" x14ac:dyDescent="0.2">
      <c r="A5029" s="1" t="s">
        <v>128342</v>
      </c>
      <c r="B5029" s="1" t="s">
        <v>11480</v>
      </c>
      <c r="C5029">
        <v>101</v>
      </c>
    </row>
    <row r="5030" spans="1:3" x14ac:dyDescent="0.2">
      <c r="A5030" s="1" t="s">
        <v>128345</v>
      </c>
      <c r="B5030" s="1" t="s">
        <v>11486</v>
      </c>
      <c r="C5030">
        <v>101</v>
      </c>
    </row>
    <row r="5031" spans="1:3" x14ac:dyDescent="0.2">
      <c r="A5031" s="1" t="s">
        <v>128348</v>
      </c>
      <c r="B5031" s="1" t="s">
        <v>11492</v>
      </c>
      <c r="C5031">
        <v>101</v>
      </c>
    </row>
    <row r="5032" spans="1:3" x14ac:dyDescent="0.2">
      <c r="A5032" s="1" t="s">
        <v>128351</v>
      </c>
      <c r="B5032" s="1" t="s">
        <v>11498</v>
      </c>
      <c r="C5032">
        <v>101</v>
      </c>
    </row>
    <row r="5033" spans="1:3" x14ac:dyDescent="0.2">
      <c r="A5033" s="1" t="s">
        <v>128354</v>
      </c>
      <c r="B5033" s="1" t="s">
        <v>11504</v>
      </c>
      <c r="C5033">
        <v>101</v>
      </c>
    </row>
    <row r="5034" spans="1:3" x14ac:dyDescent="0.2">
      <c r="A5034" s="1" t="s">
        <v>17418</v>
      </c>
      <c r="B5034" s="1" t="s">
        <v>11510</v>
      </c>
      <c r="C5034">
        <v>101</v>
      </c>
    </row>
    <row r="5035" spans="1:3" x14ac:dyDescent="0.2">
      <c r="A5035" s="1" t="s">
        <v>128359</v>
      </c>
      <c r="B5035" s="1" t="s">
        <v>11516</v>
      </c>
      <c r="C5035">
        <v>101</v>
      </c>
    </row>
    <row r="5036" spans="1:3" x14ac:dyDescent="0.2">
      <c r="A5036" s="1" t="s">
        <v>128362</v>
      </c>
      <c r="B5036" s="1" t="s">
        <v>11522</v>
      </c>
      <c r="C5036">
        <v>101</v>
      </c>
    </row>
    <row r="5037" spans="1:3" x14ac:dyDescent="0.2">
      <c r="A5037" s="1" t="s">
        <v>128365</v>
      </c>
      <c r="B5037" s="1" t="s">
        <v>11528</v>
      </c>
      <c r="C5037">
        <v>101</v>
      </c>
    </row>
    <row r="5038" spans="1:3" x14ac:dyDescent="0.2">
      <c r="A5038" s="1" t="s">
        <v>128368</v>
      </c>
      <c r="B5038" s="1" t="s">
        <v>11534</v>
      </c>
      <c r="C5038">
        <v>101</v>
      </c>
    </row>
    <row r="5039" spans="1:3" x14ac:dyDescent="0.2">
      <c r="A5039" s="1" t="s">
        <v>128371</v>
      </c>
      <c r="B5039" s="1" t="s">
        <v>11540</v>
      </c>
      <c r="C5039">
        <v>101</v>
      </c>
    </row>
    <row r="5040" spans="1:3" x14ac:dyDescent="0.2">
      <c r="A5040" s="1" t="s">
        <v>128374</v>
      </c>
      <c r="B5040" s="1" t="s">
        <v>11546</v>
      </c>
      <c r="C5040">
        <v>101</v>
      </c>
    </row>
    <row r="5041" spans="1:3" x14ac:dyDescent="0.2">
      <c r="A5041" s="1" t="s">
        <v>128377</v>
      </c>
      <c r="B5041" s="1" t="s">
        <v>11552</v>
      </c>
      <c r="C5041">
        <v>101</v>
      </c>
    </row>
    <row r="5042" spans="1:3" x14ac:dyDescent="0.2">
      <c r="A5042" s="1" t="s">
        <v>128380</v>
      </c>
      <c r="B5042" s="1" t="s">
        <v>11558</v>
      </c>
      <c r="C5042">
        <v>101</v>
      </c>
    </row>
    <row r="5043" spans="1:3" x14ac:dyDescent="0.2">
      <c r="A5043" s="1" t="s">
        <v>128383</v>
      </c>
      <c r="B5043" s="1" t="s">
        <v>11564</v>
      </c>
      <c r="C5043">
        <v>101</v>
      </c>
    </row>
    <row r="5044" spans="1:3" x14ac:dyDescent="0.2">
      <c r="A5044" s="1" t="s">
        <v>128386</v>
      </c>
      <c r="B5044" s="1" t="s">
        <v>11570</v>
      </c>
      <c r="C5044">
        <v>101</v>
      </c>
    </row>
    <row r="5045" spans="1:3" x14ac:dyDescent="0.2">
      <c r="A5045" s="1" t="s">
        <v>128389</v>
      </c>
      <c r="B5045" s="1" t="s">
        <v>11576</v>
      </c>
      <c r="C5045">
        <v>101</v>
      </c>
    </row>
    <row r="5046" spans="1:3" x14ac:dyDescent="0.2">
      <c r="A5046" s="1" t="s">
        <v>128392</v>
      </c>
      <c r="B5046" s="1" t="s">
        <v>11582</v>
      </c>
      <c r="C5046">
        <v>101</v>
      </c>
    </row>
    <row r="5047" spans="1:3" x14ac:dyDescent="0.2">
      <c r="A5047" s="1" t="s">
        <v>128395</v>
      </c>
      <c r="B5047" s="1" t="s">
        <v>11588</v>
      </c>
      <c r="C5047">
        <v>101</v>
      </c>
    </row>
    <row r="5048" spans="1:3" x14ac:dyDescent="0.2">
      <c r="A5048" s="1" t="s">
        <v>128398</v>
      </c>
      <c r="B5048" s="1" t="s">
        <v>11594</v>
      </c>
      <c r="C5048">
        <v>101</v>
      </c>
    </row>
    <row r="5049" spans="1:3" x14ac:dyDescent="0.2">
      <c r="A5049" s="1" t="s">
        <v>128401</v>
      </c>
      <c r="B5049" s="1" t="s">
        <v>11600</v>
      </c>
      <c r="C5049">
        <v>101</v>
      </c>
    </row>
    <row r="5050" spans="1:3" x14ac:dyDescent="0.2">
      <c r="A5050" s="1" t="s">
        <v>128404</v>
      </c>
      <c r="B5050" s="1" t="s">
        <v>11606</v>
      </c>
      <c r="C5050">
        <v>101</v>
      </c>
    </row>
    <row r="5051" spans="1:3" x14ac:dyDescent="0.2">
      <c r="A5051" s="1" t="s">
        <v>128407</v>
      </c>
      <c r="B5051" s="1" t="s">
        <v>11612</v>
      </c>
      <c r="C5051">
        <v>101</v>
      </c>
    </row>
    <row r="5052" spans="1:3" x14ac:dyDescent="0.2">
      <c r="A5052" s="1" t="s">
        <v>128410</v>
      </c>
      <c r="B5052" s="1" t="s">
        <v>11618</v>
      </c>
      <c r="C5052">
        <v>101</v>
      </c>
    </row>
    <row r="5053" spans="1:3" x14ac:dyDescent="0.2">
      <c r="A5053" s="1" t="s">
        <v>128413</v>
      </c>
      <c r="B5053" s="1" t="s">
        <v>11624</v>
      </c>
      <c r="C5053">
        <v>101</v>
      </c>
    </row>
    <row r="5054" spans="1:3" x14ac:dyDescent="0.2">
      <c r="A5054" s="1" t="s">
        <v>128416</v>
      </c>
      <c r="B5054" s="1" t="s">
        <v>11630</v>
      </c>
      <c r="C5054">
        <v>101</v>
      </c>
    </row>
    <row r="5055" spans="1:3" x14ac:dyDescent="0.2">
      <c r="A5055" s="1" t="s">
        <v>128419</v>
      </c>
      <c r="B5055" s="1" t="s">
        <v>11636</v>
      </c>
      <c r="C5055">
        <v>101</v>
      </c>
    </row>
    <row r="5056" spans="1:3" x14ac:dyDescent="0.2">
      <c r="A5056" s="1" t="s">
        <v>128422</v>
      </c>
      <c r="B5056" s="1" t="s">
        <v>11642</v>
      </c>
      <c r="C5056">
        <v>101</v>
      </c>
    </row>
    <row r="5057" spans="1:3" x14ac:dyDescent="0.2">
      <c r="A5057" s="1" t="s">
        <v>128425</v>
      </c>
      <c r="B5057" s="1" t="s">
        <v>11648</v>
      </c>
      <c r="C5057">
        <v>101</v>
      </c>
    </row>
    <row r="5058" spans="1:3" x14ac:dyDescent="0.2">
      <c r="A5058" s="1" t="s">
        <v>128428</v>
      </c>
      <c r="B5058" s="1" t="s">
        <v>11654</v>
      </c>
      <c r="C5058">
        <v>101</v>
      </c>
    </row>
    <row r="5059" spans="1:3" x14ac:dyDescent="0.2">
      <c r="A5059" s="1" t="s">
        <v>128431</v>
      </c>
      <c r="B5059" s="1" t="s">
        <v>11660</v>
      </c>
      <c r="C5059">
        <v>101</v>
      </c>
    </row>
    <row r="5060" spans="1:3" x14ac:dyDescent="0.2">
      <c r="A5060" s="1" t="s">
        <v>128434</v>
      </c>
      <c r="B5060" s="1" t="s">
        <v>11666</v>
      </c>
      <c r="C5060">
        <v>101</v>
      </c>
    </row>
    <row r="5061" spans="1:3" x14ac:dyDescent="0.2">
      <c r="A5061" s="1" t="s">
        <v>128437</v>
      </c>
      <c r="B5061" s="1" t="s">
        <v>11672</v>
      </c>
      <c r="C5061">
        <v>101</v>
      </c>
    </row>
    <row r="5062" spans="1:3" x14ac:dyDescent="0.2">
      <c r="A5062" s="1" t="s">
        <v>128440</v>
      </c>
      <c r="B5062" s="1" t="s">
        <v>11678</v>
      </c>
      <c r="C5062">
        <v>101</v>
      </c>
    </row>
    <row r="5063" spans="1:3" x14ac:dyDescent="0.2">
      <c r="A5063" s="1" t="s">
        <v>128443</v>
      </c>
      <c r="B5063" s="1" t="s">
        <v>11684</v>
      </c>
      <c r="C5063">
        <v>101</v>
      </c>
    </row>
    <row r="5064" spans="1:3" x14ac:dyDescent="0.2">
      <c r="A5064" s="1" t="s">
        <v>128446</v>
      </c>
      <c r="B5064" s="1" t="s">
        <v>11690</v>
      </c>
      <c r="C5064">
        <v>101</v>
      </c>
    </row>
    <row r="5065" spans="1:3" x14ac:dyDescent="0.2">
      <c r="A5065" s="1" t="s">
        <v>128449</v>
      </c>
      <c r="B5065" s="1" t="s">
        <v>11696</v>
      </c>
      <c r="C5065">
        <v>101</v>
      </c>
    </row>
    <row r="5066" spans="1:3" x14ac:dyDescent="0.2">
      <c r="A5066" s="1" t="s">
        <v>128452</v>
      </c>
      <c r="B5066" s="1" t="s">
        <v>11702</v>
      </c>
      <c r="C5066">
        <v>101</v>
      </c>
    </row>
    <row r="5067" spans="1:3" x14ac:dyDescent="0.2">
      <c r="A5067" s="1" t="s">
        <v>128455</v>
      </c>
      <c r="B5067" s="1" t="s">
        <v>11708</v>
      </c>
      <c r="C5067">
        <v>101</v>
      </c>
    </row>
    <row r="5068" spans="1:3" x14ac:dyDescent="0.2">
      <c r="A5068" s="1" t="s">
        <v>128458</v>
      </c>
      <c r="B5068" s="1" t="s">
        <v>11714</v>
      </c>
      <c r="C5068">
        <v>101</v>
      </c>
    </row>
    <row r="5069" spans="1:3" x14ac:dyDescent="0.2">
      <c r="A5069" s="1" t="s">
        <v>128461</v>
      </c>
      <c r="B5069" s="1" t="s">
        <v>11720</v>
      </c>
      <c r="C5069">
        <v>101</v>
      </c>
    </row>
    <row r="5070" spans="1:3" x14ac:dyDescent="0.2">
      <c r="A5070" s="1" t="s">
        <v>128464</v>
      </c>
      <c r="B5070" s="1" t="s">
        <v>11726</v>
      </c>
      <c r="C5070">
        <v>101</v>
      </c>
    </row>
    <row r="5071" spans="1:3" x14ac:dyDescent="0.2">
      <c r="A5071" s="1" t="s">
        <v>128467</v>
      </c>
      <c r="B5071" s="1" t="s">
        <v>11732</v>
      </c>
      <c r="C5071">
        <v>101</v>
      </c>
    </row>
    <row r="5072" spans="1:3" x14ac:dyDescent="0.2">
      <c r="A5072" s="1" t="s">
        <v>128470</v>
      </c>
      <c r="B5072" s="1" t="s">
        <v>11738</v>
      </c>
      <c r="C5072">
        <v>101</v>
      </c>
    </row>
    <row r="5073" spans="1:3" x14ac:dyDescent="0.2">
      <c r="A5073" s="1" t="s">
        <v>128473</v>
      </c>
      <c r="B5073" s="1" t="s">
        <v>11744</v>
      </c>
      <c r="C5073">
        <v>101</v>
      </c>
    </row>
    <row r="5074" spans="1:3" x14ac:dyDescent="0.2">
      <c r="A5074" s="1" t="s">
        <v>128476</v>
      </c>
      <c r="B5074" s="1" t="s">
        <v>11750</v>
      </c>
      <c r="C5074">
        <v>101</v>
      </c>
    </row>
    <row r="5075" spans="1:3" x14ac:dyDescent="0.2">
      <c r="A5075" s="1" t="s">
        <v>128479</v>
      </c>
      <c r="B5075" s="1" t="s">
        <v>11756</v>
      </c>
      <c r="C5075">
        <v>101</v>
      </c>
    </row>
    <row r="5076" spans="1:3" x14ac:dyDescent="0.2">
      <c r="A5076" s="1" t="s">
        <v>128482</v>
      </c>
      <c r="B5076" s="1" t="s">
        <v>11762</v>
      </c>
      <c r="C5076">
        <v>101</v>
      </c>
    </row>
    <row r="5077" spans="1:3" x14ac:dyDescent="0.2">
      <c r="A5077" s="1" t="s">
        <v>128485</v>
      </c>
      <c r="B5077" s="1" t="s">
        <v>11768</v>
      </c>
      <c r="C5077">
        <v>101</v>
      </c>
    </row>
    <row r="5078" spans="1:3" x14ac:dyDescent="0.2">
      <c r="A5078" s="1" t="s">
        <v>128488</v>
      </c>
      <c r="B5078" s="1" t="s">
        <v>11774</v>
      </c>
      <c r="C5078">
        <v>101</v>
      </c>
    </row>
    <row r="5079" spans="1:3" x14ac:dyDescent="0.2">
      <c r="A5079" s="1" t="s">
        <v>128491</v>
      </c>
      <c r="B5079" s="1" t="s">
        <v>11780</v>
      </c>
      <c r="C5079">
        <v>101</v>
      </c>
    </row>
    <row r="5080" spans="1:3" x14ac:dyDescent="0.2">
      <c r="A5080" s="1" t="s">
        <v>128494</v>
      </c>
      <c r="B5080" s="1" t="s">
        <v>11786</v>
      </c>
      <c r="C5080">
        <v>101</v>
      </c>
    </row>
    <row r="5081" spans="1:3" x14ac:dyDescent="0.2">
      <c r="A5081" s="1" t="s">
        <v>128497</v>
      </c>
      <c r="B5081" s="1" t="s">
        <v>11792</v>
      </c>
      <c r="C5081">
        <v>101</v>
      </c>
    </row>
    <row r="5082" spans="1:3" x14ac:dyDescent="0.2">
      <c r="A5082" s="1" t="s">
        <v>128500</v>
      </c>
      <c r="B5082" s="1" t="s">
        <v>11798</v>
      </c>
      <c r="C5082">
        <v>101</v>
      </c>
    </row>
    <row r="5083" spans="1:3" x14ac:dyDescent="0.2">
      <c r="A5083" s="1" t="s">
        <v>128503</v>
      </c>
      <c r="B5083" s="1" t="s">
        <v>11804</v>
      </c>
      <c r="C5083">
        <v>101</v>
      </c>
    </row>
    <row r="5084" spans="1:3" x14ac:dyDescent="0.2">
      <c r="A5084" s="1" t="s">
        <v>128506</v>
      </c>
      <c r="B5084" s="1" t="s">
        <v>11810</v>
      </c>
      <c r="C5084">
        <v>101</v>
      </c>
    </row>
    <row r="5085" spans="1:3" x14ac:dyDescent="0.2">
      <c r="A5085" s="1" t="s">
        <v>128509</v>
      </c>
      <c r="B5085" s="1" t="s">
        <v>11816</v>
      </c>
      <c r="C5085">
        <v>101</v>
      </c>
    </row>
    <row r="5086" spans="1:3" x14ac:dyDescent="0.2">
      <c r="A5086" s="1" t="s">
        <v>128512</v>
      </c>
      <c r="B5086" s="1" t="s">
        <v>11822</v>
      </c>
      <c r="C5086">
        <v>101</v>
      </c>
    </row>
    <row r="5087" spans="1:3" x14ac:dyDescent="0.2">
      <c r="A5087" s="1" t="s">
        <v>128515</v>
      </c>
      <c r="B5087" s="1" t="s">
        <v>11828</v>
      </c>
      <c r="C5087">
        <v>101</v>
      </c>
    </row>
    <row r="5088" spans="1:3" x14ac:dyDescent="0.2">
      <c r="A5088" s="1" t="s">
        <v>128518</v>
      </c>
      <c r="B5088" s="1" t="s">
        <v>11834</v>
      </c>
      <c r="C5088">
        <v>101</v>
      </c>
    </row>
    <row r="5089" spans="1:3" x14ac:dyDescent="0.2">
      <c r="A5089" s="1" t="s">
        <v>128521</v>
      </c>
      <c r="B5089" s="1" t="s">
        <v>11840</v>
      </c>
      <c r="C5089">
        <v>101</v>
      </c>
    </row>
    <row r="5090" spans="1:3" x14ac:dyDescent="0.2">
      <c r="A5090" s="1" t="s">
        <v>128524</v>
      </c>
      <c r="B5090" s="1" t="s">
        <v>11846</v>
      </c>
      <c r="C5090">
        <v>101</v>
      </c>
    </row>
    <row r="5091" spans="1:3" x14ac:dyDescent="0.2">
      <c r="A5091" s="1" t="s">
        <v>128527</v>
      </c>
      <c r="B5091" s="1" t="s">
        <v>11852</v>
      </c>
      <c r="C5091">
        <v>101</v>
      </c>
    </row>
    <row r="5092" spans="1:3" x14ac:dyDescent="0.2">
      <c r="A5092" s="1" t="s">
        <v>128530</v>
      </c>
      <c r="B5092" s="1" t="s">
        <v>11858</v>
      </c>
      <c r="C5092">
        <v>101</v>
      </c>
    </row>
    <row r="5093" spans="1:3" x14ac:dyDescent="0.2">
      <c r="A5093" s="1" t="s">
        <v>128533</v>
      </c>
      <c r="B5093" s="1" t="s">
        <v>11864</v>
      </c>
      <c r="C5093">
        <v>101</v>
      </c>
    </row>
    <row r="5094" spans="1:3" x14ac:dyDescent="0.2">
      <c r="A5094" s="1" t="s">
        <v>128536</v>
      </c>
      <c r="B5094" s="1" t="s">
        <v>11870</v>
      </c>
      <c r="C5094">
        <v>101</v>
      </c>
    </row>
    <row r="5095" spans="1:3" x14ac:dyDescent="0.2">
      <c r="A5095" s="1" t="s">
        <v>128539</v>
      </c>
      <c r="B5095" s="1" t="s">
        <v>11876</v>
      </c>
      <c r="C5095">
        <v>101</v>
      </c>
    </row>
    <row r="5096" spans="1:3" x14ac:dyDescent="0.2">
      <c r="A5096" s="1" t="s">
        <v>128542</v>
      </c>
      <c r="B5096" s="1" t="s">
        <v>11882</v>
      </c>
      <c r="C5096">
        <v>101</v>
      </c>
    </row>
    <row r="5097" spans="1:3" x14ac:dyDescent="0.2">
      <c r="A5097" s="1" t="s">
        <v>128545</v>
      </c>
      <c r="B5097" s="1" t="s">
        <v>11888</v>
      </c>
      <c r="C5097">
        <v>101</v>
      </c>
    </row>
    <row r="5098" spans="1:3" x14ac:dyDescent="0.2">
      <c r="A5098" s="1" t="s">
        <v>128548</v>
      </c>
      <c r="B5098" s="1" t="s">
        <v>11894</v>
      </c>
      <c r="C5098">
        <v>101</v>
      </c>
    </row>
    <row r="5099" spans="1:3" x14ac:dyDescent="0.2">
      <c r="A5099" s="1" t="s">
        <v>128551</v>
      </c>
      <c r="B5099" s="1" t="s">
        <v>11900</v>
      </c>
      <c r="C5099">
        <v>101</v>
      </c>
    </row>
    <row r="5100" spans="1:3" x14ac:dyDescent="0.2">
      <c r="A5100" s="1" t="s">
        <v>128554</v>
      </c>
      <c r="B5100" s="1" t="s">
        <v>11906</v>
      </c>
      <c r="C5100">
        <v>101</v>
      </c>
    </row>
    <row r="5101" spans="1:3" x14ac:dyDescent="0.2">
      <c r="A5101" s="1" t="s">
        <v>128557</v>
      </c>
      <c r="B5101" s="1" t="s">
        <v>11912</v>
      </c>
      <c r="C5101">
        <v>101</v>
      </c>
    </row>
    <row r="5102" spans="1:3" x14ac:dyDescent="0.2">
      <c r="A5102" s="1" t="s">
        <v>128560</v>
      </c>
      <c r="B5102" s="1" t="s">
        <v>11918</v>
      </c>
      <c r="C5102">
        <v>101</v>
      </c>
    </row>
    <row r="5103" spans="1:3" x14ac:dyDescent="0.2">
      <c r="A5103" s="1" t="s">
        <v>128563</v>
      </c>
      <c r="B5103" s="1" t="s">
        <v>11924</v>
      </c>
      <c r="C5103">
        <v>101</v>
      </c>
    </row>
    <row r="5104" spans="1:3" x14ac:dyDescent="0.2">
      <c r="A5104" s="1" t="s">
        <v>128566</v>
      </c>
      <c r="B5104" s="1" t="s">
        <v>11930</v>
      </c>
      <c r="C5104">
        <v>101</v>
      </c>
    </row>
    <row r="5105" spans="1:3" x14ac:dyDescent="0.2">
      <c r="A5105" s="1" t="s">
        <v>128569</v>
      </c>
      <c r="B5105" s="1" t="s">
        <v>11936</v>
      </c>
      <c r="C5105">
        <v>101</v>
      </c>
    </row>
    <row r="5106" spans="1:3" x14ac:dyDescent="0.2">
      <c r="A5106" s="1" t="s">
        <v>128572</v>
      </c>
      <c r="B5106" s="1" t="s">
        <v>11942</v>
      </c>
      <c r="C5106">
        <v>101</v>
      </c>
    </row>
    <row r="5107" spans="1:3" x14ac:dyDescent="0.2">
      <c r="A5107" s="1" t="s">
        <v>128575</v>
      </c>
      <c r="B5107" s="1" t="s">
        <v>11948</v>
      </c>
      <c r="C5107">
        <v>101</v>
      </c>
    </row>
    <row r="5108" spans="1:3" x14ac:dyDescent="0.2">
      <c r="A5108" s="1" t="s">
        <v>128578</v>
      </c>
      <c r="B5108" s="1" t="s">
        <v>11954</v>
      </c>
      <c r="C5108">
        <v>101</v>
      </c>
    </row>
    <row r="5109" spans="1:3" x14ac:dyDescent="0.2">
      <c r="A5109" s="1" t="s">
        <v>128581</v>
      </c>
      <c r="B5109" s="1" t="s">
        <v>11960</v>
      </c>
      <c r="C5109">
        <v>101</v>
      </c>
    </row>
    <row r="5110" spans="1:3" x14ac:dyDescent="0.2">
      <c r="A5110" s="1" t="s">
        <v>128584</v>
      </c>
      <c r="B5110" s="1" t="s">
        <v>11966</v>
      </c>
      <c r="C5110">
        <v>101</v>
      </c>
    </row>
    <row r="5111" spans="1:3" x14ac:dyDescent="0.2">
      <c r="A5111" s="1" t="s">
        <v>128587</v>
      </c>
      <c r="B5111" s="1" t="s">
        <v>11972</v>
      </c>
      <c r="C5111">
        <v>101</v>
      </c>
    </row>
    <row r="5112" spans="1:3" x14ac:dyDescent="0.2">
      <c r="A5112" s="1" t="s">
        <v>128590</v>
      </c>
      <c r="B5112" s="1" t="s">
        <v>11978</v>
      </c>
      <c r="C5112">
        <v>101</v>
      </c>
    </row>
    <row r="5113" spans="1:3" x14ac:dyDescent="0.2">
      <c r="A5113" s="1" t="s">
        <v>128593</v>
      </c>
      <c r="B5113" s="1" t="s">
        <v>11984</v>
      </c>
      <c r="C5113">
        <v>101</v>
      </c>
    </row>
    <row r="5114" spans="1:3" x14ac:dyDescent="0.2">
      <c r="A5114" s="1" t="s">
        <v>128596</v>
      </c>
      <c r="B5114" s="1" t="s">
        <v>11990</v>
      </c>
      <c r="C5114">
        <v>101</v>
      </c>
    </row>
    <row r="5115" spans="1:3" x14ac:dyDescent="0.2">
      <c r="A5115" s="1" t="s">
        <v>128599</v>
      </c>
      <c r="B5115" s="1" t="s">
        <v>11996</v>
      </c>
      <c r="C5115">
        <v>101</v>
      </c>
    </row>
    <row r="5116" spans="1:3" x14ac:dyDescent="0.2">
      <c r="A5116" s="1" t="s">
        <v>128602</v>
      </c>
      <c r="B5116" s="1" t="s">
        <v>12002</v>
      </c>
      <c r="C5116">
        <v>101</v>
      </c>
    </row>
    <row r="5117" spans="1:3" x14ac:dyDescent="0.2">
      <c r="A5117" s="1" t="s">
        <v>128605</v>
      </c>
      <c r="B5117" s="1" t="s">
        <v>12008</v>
      </c>
      <c r="C5117">
        <v>101</v>
      </c>
    </row>
    <row r="5118" spans="1:3" x14ac:dyDescent="0.2">
      <c r="A5118" s="1" t="s">
        <v>128608</v>
      </c>
      <c r="B5118" s="1" t="s">
        <v>12014</v>
      </c>
      <c r="C5118">
        <v>101</v>
      </c>
    </row>
    <row r="5119" spans="1:3" x14ac:dyDescent="0.2">
      <c r="A5119" s="1" t="s">
        <v>128611</v>
      </c>
      <c r="B5119" s="1" t="s">
        <v>12020</v>
      </c>
      <c r="C5119">
        <v>101</v>
      </c>
    </row>
    <row r="5120" spans="1:3" x14ac:dyDescent="0.2">
      <c r="A5120" s="1" t="s">
        <v>128614</v>
      </c>
      <c r="B5120" s="1" t="s">
        <v>12026</v>
      </c>
      <c r="C5120">
        <v>101</v>
      </c>
    </row>
    <row r="5121" spans="1:3" x14ac:dyDescent="0.2">
      <c r="A5121" s="1" t="s">
        <v>128617</v>
      </c>
      <c r="B5121" s="1" t="s">
        <v>12032</v>
      </c>
      <c r="C5121">
        <v>101</v>
      </c>
    </row>
    <row r="5122" spans="1:3" x14ac:dyDescent="0.2">
      <c r="A5122" s="1" t="s">
        <v>128620</v>
      </c>
      <c r="B5122" s="1" t="s">
        <v>12038</v>
      </c>
      <c r="C5122">
        <v>101</v>
      </c>
    </row>
    <row r="5123" spans="1:3" x14ac:dyDescent="0.2">
      <c r="A5123" s="1" t="s">
        <v>128623</v>
      </c>
      <c r="B5123" s="1" t="s">
        <v>12044</v>
      </c>
      <c r="C5123">
        <v>101</v>
      </c>
    </row>
    <row r="5124" spans="1:3" x14ac:dyDescent="0.2">
      <c r="A5124" s="1" t="s">
        <v>128626</v>
      </c>
      <c r="B5124" s="1" t="s">
        <v>12050</v>
      </c>
      <c r="C5124">
        <v>101</v>
      </c>
    </row>
    <row r="5125" spans="1:3" x14ac:dyDescent="0.2">
      <c r="A5125" s="1" t="s">
        <v>128629</v>
      </c>
      <c r="B5125" s="1" t="s">
        <v>12056</v>
      </c>
      <c r="C5125">
        <v>101</v>
      </c>
    </row>
    <row r="5126" spans="1:3" x14ac:dyDescent="0.2">
      <c r="A5126" s="1" t="s">
        <v>128632</v>
      </c>
      <c r="B5126" s="1" t="s">
        <v>12062</v>
      </c>
      <c r="C5126">
        <v>101</v>
      </c>
    </row>
    <row r="5127" spans="1:3" x14ac:dyDescent="0.2">
      <c r="A5127" s="1" t="s">
        <v>128635</v>
      </c>
      <c r="B5127" s="1" t="s">
        <v>12068</v>
      </c>
      <c r="C5127">
        <v>101</v>
      </c>
    </row>
    <row r="5128" spans="1:3" x14ac:dyDescent="0.2">
      <c r="A5128" s="1" t="s">
        <v>128638</v>
      </c>
      <c r="B5128" s="1" t="s">
        <v>12074</v>
      </c>
      <c r="C5128">
        <v>101</v>
      </c>
    </row>
    <row r="5129" spans="1:3" x14ac:dyDescent="0.2">
      <c r="A5129" s="1" t="s">
        <v>128641</v>
      </c>
      <c r="B5129" s="1" t="s">
        <v>12080</v>
      </c>
      <c r="C5129">
        <v>101</v>
      </c>
    </row>
    <row r="5130" spans="1:3" x14ac:dyDescent="0.2">
      <c r="A5130" s="1" t="s">
        <v>128644</v>
      </c>
      <c r="B5130" s="1" t="s">
        <v>12086</v>
      </c>
      <c r="C5130">
        <v>101</v>
      </c>
    </row>
    <row r="5131" spans="1:3" x14ac:dyDescent="0.2">
      <c r="A5131" s="1" t="s">
        <v>128647</v>
      </c>
      <c r="B5131" s="1" t="s">
        <v>12092</v>
      </c>
      <c r="C5131">
        <v>101</v>
      </c>
    </row>
    <row r="5132" spans="1:3" x14ac:dyDescent="0.2">
      <c r="A5132" s="1" t="s">
        <v>128650</v>
      </c>
      <c r="B5132" s="1" t="s">
        <v>12098</v>
      </c>
      <c r="C5132">
        <v>101</v>
      </c>
    </row>
    <row r="5133" spans="1:3" x14ac:dyDescent="0.2">
      <c r="A5133" s="1" t="s">
        <v>128653</v>
      </c>
      <c r="B5133" s="1" t="s">
        <v>12104</v>
      </c>
      <c r="C5133">
        <v>101</v>
      </c>
    </row>
    <row r="5134" spans="1:3" x14ac:dyDescent="0.2">
      <c r="A5134" s="1" t="s">
        <v>128656</v>
      </c>
      <c r="B5134" s="1" t="s">
        <v>12110</v>
      </c>
      <c r="C5134">
        <v>101</v>
      </c>
    </row>
    <row r="5135" spans="1:3" x14ac:dyDescent="0.2">
      <c r="A5135" s="1" t="s">
        <v>128659</v>
      </c>
      <c r="B5135" s="1" t="s">
        <v>12116</v>
      </c>
      <c r="C5135">
        <v>101</v>
      </c>
    </row>
    <row r="5136" spans="1:3" x14ac:dyDescent="0.2">
      <c r="A5136" s="1" t="s">
        <v>128662</v>
      </c>
      <c r="B5136" s="1" t="s">
        <v>12122</v>
      </c>
      <c r="C5136">
        <v>101</v>
      </c>
    </row>
    <row r="5137" spans="1:3" x14ac:dyDescent="0.2">
      <c r="A5137" s="1" t="s">
        <v>128665</v>
      </c>
      <c r="B5137" s="1" t="s">
        <v>12128</v>
      </c>
      <c r="C5137">
        <v>101</v>
      </c>
    </row>
    <row r="5138" spans="1:3" x14ac:dyDescent="0.2">
      <c r="A5138" s="1" t="s">
        <v>128668</v>
      </c>
      <c r="B5138" s="1" t="s">
        <v>12134</v>
      </c>
      <c r="C5138">
        <v>101</v>
      </c>
    </row>
    <row r="5139" spans="1:3" x14ac:dyDescent="0.2">
      <c r="A5139" s="1" t="s">
        <v>128671</v>
      </c>
      <c r="B5139" s="1" t="s">
        <v>12140</v>
      </c>
      <c r="C5139">
        <v>101</v>
      </c>
    </row>
    <row r="5140" spans="1:3" x14ac:dyDescent="0.2">
      <c r="A5140" s="1" t="s">
        <v>128674</v>
      </c>
      <c r="B5140" s="1" t="s">
        <v>12146</v>
      </c>
      <c r="C5140">
        <v>101</v>
      </c>
    </row>
    <row r="5141" spans="1:3" x14ac:dyDescent="0.2">
      <c r="A5141" s="1" t="s">
        <v>128677</v>
      </c>
      <c r="B5141" s="1" t="s">
        <v>12152</v>
      </c>
      <c r="C5141">
        <v>101</v>
      </c>
    </row>
    <row r="5142" spans="1:3" x14ac:dyDescent="0.2">
      <c r="A5142" s="1" t="s">
        <v>128680</v>
      </c>
      <c r="B5142" s="1" t="s">
        <v>12158</v>
      </c>
      <c r="C5142">
        <v>101</v>
      </c>
    </row>
    <row r="5143" spans="1:3" x14ac:dyDescent="0.2">
      <c r="A5143" s="1" t="s">
        <v>128683</v>
      </c>
      <c r="B5143" s="1" t="s">
        <v>12164</v>
      </c>
      <c r="C5143">
        <v>101</v>
      </c>
    </row>
    <row r="5144" spans="1:3" x14ac:dyDescent="0.2">
      <c r="A5144" s="1" t="s">
        <v>128685</v>
      </c>
      <c r="B5144" s="1" t="s">
        <v>12170</v>
      </c>
      <c r="C5144">
        <v>101</v>
      </c>
    </row>
    <row r="5145" spans="1:3" x14ac:dyDescent="0.2">
      <c r="A5145" s="1" t="s">
        <v>128688</v>
      </c>
      <c r="B5145" s="1" t="s">
        <v>12176</v>
      </c>
      <c r="C5145">
        <v>101</v>
      </c>
    </row>
    <row r="5146" spans="1:3" x14ac:dyDescent="0.2">
      <c r="A5146" s="1" t="s">
        <v>128691</v>
      </c>
      <c r="B5146" s="1" t="s">
        <v>12182</v>
      </c>
      <c r="C5146">
        <v>101</v>
      </c>
    </row>
    <row r="5147" spans="1:3" x14ac:dyDescent="0.2">
      <c r="A5147" s="1" t="s">
        <v>128694</v>
      </c>
      <c r="B5147" s="1" t="s">
        <v>12188</v>
      </c>
      <c r="C5147">
        <v>101</v>
      </c>
    </row>
    <row r="5148" spans="1:3" x14ac:dyDescent="0.2">
      <c r="A5148" s="1" t="s">
        <v>128697</v>
      </c>
      <c r="B5148" s="1" t="s">
        <v>12194</v>
      </c>
      <c r="C5148">
        <v>101</v>
      </c>
    </row>
    <row r="5149" spans="1:3" x14ac:dyDescent="0.2">
      <c r="A5149" s="1" t="s">
        <v>128700</v>
      </c>
      <c r="B5149" s="1" t="s">
        <v>12200</v>
      </c>
      <c r="C5149">
        <v>101</v>
      </c>
    </row>
    <row r="5150" spans="1:3" x14ac:dyDescent="0.2">
      <c r="A5150" s="1" t="s">
        <v>128703</v>
      </c>
      <c r="B5150" s="1" t="s">
        <v>12206</v>
      </c>
      <c r="C5150">
        <v>101</v>
      </c>
    </row>
    <row r="5151" spans="1:3" x14ac:dyDescent="0.2">
      <c r="A5151" s="1" t="s">
        <v>128706</v>
      </c>
      <c r="B5151" s="1" t="s">
        <v>12212</v>
      </c>
      <c r="C5151">
        <v>101</v>
      </c>
    </row>
    <row r="5152" spans="1:3" x14ac:dyDescent="0.2">
      <c r="A5152" s="1" t="s">
        <v>128709</v>
      </c>
      <c r="B5152" s="1" t="s">
        <v>12218</v>
      </c>
      <c r="C5152">
        <v>101</v>
      </c>
    </row>
    <row r="5153" spans="1:3" x14ac:dyDescent="0.2">
      <c r="A5153" s="1" t="s">
        <v>128712</v>
      </c>
      <c r="B5153" s="1" t="s">
        <v>12224</v>
      </c>
      <c r="C5153">
        <v>101</v>
      </c>
    </row>
    <row r="5154" spans="1:3" x14ac:dyDescent="0.2">
      <c r="A5154" s="1" t="s">
        <v>128715</v>
      </c>
      <c r="B5154" s="1" t="s">
        <v>12230</v>
      </c>
      <c r="C5154">
        <v>101</v>
      </c>
    </row>
    <row r="5155" spans="1:3" x14ac:dyDescent="0.2">
      <c r="A5155" s="1" t="s">
        <v>128718</v>
      </c>
      <c r="B5155" s="1" t="s">
        <v>12236</v>
      </c>
      <c r="C5155">
        <v>101</v>
      </c>
    </row>
    <row r="5156" spans="1:3" x14ac:dyDescent="0.2">
      <c r="A5156" s="1" t="s">
        <v>128721</v>
      </c>
      <c r="B5156" s="1" t="s">
        <v>12242</v>
      </c>
      <c r="C5156">
        <v>101</v>
      </c>
    </row>
    <row r="5157" spans="1:3" x14ac:dyDescent="0.2">
      <c r="A5157" s="1" t="s">
        <v>128723</v>
      </c>
      <c r="B5157" s="1" t="s">
        <v>12248</v>
      </c>
      <c r="C5157">
        <v>101</v>
      </c>
    </row>
    <row r="5158" spans="1:3" x14ac:dyDescent="0.2">
      <c r="A5158" s="1" t="s">
        <v>128726</v>
      </c>
      <c r="B5158" s="1" t="s">
        <v>12254</v>
      </c>
      <c r="C5158">
        <v>101</v>
      </c>
    </row>
    <row r="5159" spans="1:3" x14ac:dyDescent="0.2">
      <c r="A5159" s="1" t="s">
        <v>128729</v>
      </c>
      <c r="B5159" s="1" t="s">
        <v>12260</v>
      </c>
      <c r="C5159">
        <v>101</v>
      </c>
    </row>
    <row r="5160" spans="1:3" x14ac:dyDescent="0.2">
      <c r="A5160" s="1" t="s">
        <v>128732</v>
      </c>
      <c r="B5160" s="1" t="s">
        <v>12266</v>
      </c>
      <c r="C5160">
        <v>101</v>
      </c>
    </row>
    <row r="5161" spans="1:3" x14ac:dyDescent="0.2">
      <c r="A5161" s="1" t="s">
        <v>128735</v>
      </c>
      <c r="B5161" s="1" t="s">
        <v>12272</v>
      </c>
      <c r="C5161">
        <v>101</v>
      </c>
    </row>
    <row r="5162" spans="1:3" x14ac:dyDescent="0.2">
      <c r="A5162" s="1" t="s">
        <v>128738</v>
      </c>
      <c r="B5162" s="1" t="s">
        <v>12278</v>
      </c>
      <c r="C5162">
        <v>101</v>
      </c>
    </row>
    <row r="5163" spans="1:3" x14ac:dyDescent="0.2">
      <c r="A5163" s="1" t="s">
        <v>128741</v>
      </c>
      <c r="B5163" s="1" t="s">
        <v>12284</v>
      </c>
      <c r="C5163">
        <v>101</v>
      </c>
    </row>
    <row r="5164" spans="1:3" x14ac:dyDescent="0.2">
      <c r="A5164" s="1" t="s">
        <v>128744</v>
      </c>
      <c r="B5164" s="1" t="s">
        <v>12290</v>
      </c>
      <c r="C5164">
        <v>101</v>
      </c>
    </row>
    <row r="5165" spans="1:3" x14ac:dyDescent="0.2">
      <c r="A5165" s="1" t="s">
        <v>128747</v>
      </c>
      <c r="B5165" s="1" t="s">
        <v>12296</v>
      </c>
      <c r="C5165">
        <v>101</v>
      </c>
    </row>
    <row r="5166" spans="1:3" x14ac:dyDescent="0.2">
      <c r="A5166" s="1" t="s">
        <v>128750</v>
      </c>
      <c r="B5166" s="1" t="s">
        <v>12302</v>
      </c>
      <c r="C5166">
        <v>101</v>
      </c>
    </row>
    <row r="5167" spans="1:3" x14ac:dyDescent="0.2">
      <c r="A5167" s="1" t="s">
        <v>128753</v>
      </c>
      <c r="B5167" s="1" t="s">
        <v>12308</v>
      </c>
      <c r="C5167">
        <v>101</v>
      </c>
    </row>
    <row r="5168" spans="1:3" x14ac:dyDescent="0.2">
      <c r="A5168" s="1" t="s">
        <v>128756</v>
      </c>
      <c r="B5168" s="1" t="s">
        <v>12314</v>
      </c>
      <c r="C5168">
        <v>101</v>
      </c>
    </row>
    <row r="5169" spans="1:3" x14ac:dyDescent="0.2">
      <c r="A5169" s="1" t="s">
        <v>128759</v>
      </c>
      <c r="B5169" s="1" t="s">
        <v>12320</v>
      </c>
      <c r="C5169">
        <v>101</v>
      </c>
    </row>
    <row r="5170" spans="1:3" x14ac:dyDescent="0.2">
      <c r="A5170" s="1" t="s">
        <v>128762</v>
      </c>
      <c r="B5170" s="1" t="s">
        <v>12326</v>
      </c>
      <c r="C5170">
        <v>101</v>
      </c>
    </row>
    <row r="5171" spans="1:3" x14ac:dyDescent="0.2">
      <c r="A5171" s="1" t="s">
        <v>128765</v>
      </c>
      <c r="B5171" s="1" t="s">
        <v>12332</v>
      </c>
      <c r="C5171">
        <v>101</v>
      </c>
    </row>
    <row r="5172" spans="1:3" x14ac:dyDescent="0.2">
      <c r="A5172" s="1" t="s">
        <v>128768</v>
      </c>
      <c r="B5172" s="1" t="s">
        <v>12338</v>
      </c>
      <c r="C5172">
        <v>101</v>
      </c>
    </row>
    <row r="5173" spans="1:3" x14ac:dyDescent="0.2">
      <c r="A5173" s="1" t="s">
        <v>128771</v>
      </c>
      <c r="B5173" s="1" t="s">
        <v>12344</v>
      </c>
      <c r="C5173">
        <v>101</v>
      </c>
    </row>
    <row r="5174" spans="1:3" x14ac:dyDescent="0.2">
      <c r="A5174" s="1" t="s">
        <v>128774</v>
      </c>
      <c r="B5174" s="1" t="s">
        <v>12350</v>
      </c>
      <c r="C5174">
        <v>101</v>
      </c>
    </row>
    <row r="5175" spans="1:3" x14ac:dyDescent="0.2">
      <c r="A5175" s="1" t="s">
        <v>128777</v>
      </c>
      <c r="B5175" s="1" t="s">
        <v>12356</v>
      </c>
      <c r="C5175">
        <v>101</v>
      </c>
    </row>
    <row r="5176" spans="1:3" x14ac:dyDescent="0.2">
      <c r="A5176" s="1" t="s">
        <v>128780</v>
      </c>
      <c r="B5176" s="1" t="s">
        <v>12362</v>
      </c>
      <c r="C5176">
        <v>101</v>
      </c>
    </row>
    <row r="5177" spans="1:3" x14ac:dyDescent="0.2">
      <c r="A5177" s="1" t="s">
        <v>128783</v>
      </c>
      <c r="B5177" s="1" t="s">
        <v>12368</v>
      </c>
      <c r="C5177">
        <v>101</v>
      </c>
    </row>
    <row r="5178" spans="1:3" x14ac:dyDescent="0.2">
      <c r="A5178" s="1" t="s">
        <v>128786</v>
      </c>
      <c r="B5178" s="1" t="s">
        <v>12374</v>
      </c>
      <c r="C5178">
        <v>101</v>
      </c>
    </row>
    <row r="5179" spans="1:3" x14ac:dyDescent="0.2">
      <c r="A5179" s="1" t="s">
        <v>128789</v>
      </c>
      <c r="B5179" s="1" t="s">
        <v>12380</v>
      </c>
      <c r="C5179">
        <v>101</v>
      </c>
    </row>
    <row r="5180" spans="1:3" x14ac:dyDescent="0.2">
      <c r="A5180" s="1" t="s">
        <v>128792</v>
      </c>
      <c r="B5180" s="1" t="s">
        <v>12386</v>
      </c>
      <c r="C5180">
        <v>101</v>
      </c>
    </row>
    <row r="5181" spans="1:3" x14ac:dyDescent="0.2">
      <c r="A5181" s="1" t="s">
        <v>128795</v>
      </c>
      <c r="B5181" s="1" t="s">
        <v>12392</v>
      </c>
      <c r="C5181">
        <v>101</v>
      </c>
    </row>
    <row r="5182" spans="1:3" x14ac:dyDescent="0.2">
      <c r="A5182" s="1" t="s">
        <v>128798</v>
      </c>
      <c r="B5182" s="1" t="s">
        <v>12398</v>
      </c>
      <c r="C5182">
        <v>101</v>
      </c>
    </row>
    <row r="5183" spans="1:3" x14ac:dyDescent="0.2">
      <c r="A5183" s="1" t="s">
        <v>128801</v>
      </c>
      <c r="B5183" s="1" t="s">
        <v>12404</v>
      </c>
      <c r="C5183">
        <v>101</v>
      </c>
    </row>
    <row r="5184" spans="1:3" x14ac:dyDescent="0.2">
      <c r="A5184" s="1" t="s">
        <v>128804</v>
      </c>
      <c r="B5184" s="1" t="s">
        <v>12410</v>
      </c>
      <c r="C5184">
        <v>101</v>
      </c>
    </row>
    <row r="5185" spans="1:3" x14ac:dyDescent="0.2">
      <c r="A5185" s="1" t="s">
        <v>128807</v>
      </c>
      <c r="B5185" s="1" t="s">
        <v>12416</v>
      </c>
      <c r="C5185">
        <v>101</v>
      </c>
    </row>
    <row r="5186" spans="1:3" x14ac:dyDescent="0.2">
      <c r="A5186" s="1" t="s">
        <v>128810</v>
      </c>
      <c r="B5186" s="1" t="s">
        <v>12421</v>
      </c>
      <c r="C5186">
        <v>101</v>
      </c>
    </row>
    <row r="5187" spans="1:3" x14ac:dyDescent="0.2">
      <c r="A5187" s="1" t="s">
        <v>128813</v>
      </c>
      <c r="B5187" s="1" t="s">
        <v>18630</v>
      </c>
      <c r="C5187">
        <v>101</v>
      </c>
    </row>
    <row r="5188" spans="1:3" x14ac:dyDescent="0.2">
      <c r="A5188" s="1" t="s">
        <v>128816</v>
      </c>
      <c r="B5188" s="1" t="s">
        <v>18636</v>
      </c>
      <c r="C5188">
        <v>101</v>
      </c>
    </row>
    <row r="5189" spans="1:3" x14ac:dyDescent="0.2">
      <c r="A5189" s="1" t="s">
        <v>128819</v>
      </c>
      <c r="B5189" s="1" t="s">
        <v>18642</v>
      </c>
      <c r="C5189">
        <v>101</v>
      </c>
    </row>
    <row r="5190" spans="1:3" x14ac:dyDescent="0.2">
      <c r="A5190" s="1" t="s">
        <v>128822</v>
      </c>
      <c r="B5190" s="1" t="s">
        <v>18648</v>
      </c>
      <c r="C5190">
        <v>101</v>
      </c>
    </row>
    <row r="5191" spans="1:3" x14ac:dyDescent="0.2">
      <c r="A5191" s="1" t="s">
        <v>128825</v>
      </c>
      <c r="B5191" s="1" t="s">
        <v>18654</v>
      </c>
      <c r="C5191">
        <v>101</v>
      </c>
    </row>
    <row r="5192" spans="1:3" x14ac:dyDescent="0.2">
      <c r="A5192" s="1" t="s">
        <v>128828</v>
      </c>
      <c r="B5192" s="1" t="s">
        <v>18660</v>
      </c>
      <c r="C5192">
        <v>101</v>
      </c>
    </row>
    <row r="5193" spans="1:3" x14ac:dyDescent="0.2">
      <c r="A5193" s="1" t="s">
        <v>128831</v>
      </c>
      <c r="B5193" s="1" t="s">
        <v>18666</v>
      </c>
      <c r="C5193">
        <v>101</v>
      </c>
    </row>
    <row r="5194" spans="1:3" x14ac:dyDescent="0.2">
      <c r="A5194" s="1" t="s">
        <v>128834</v>
      </c>
      <c r="B5194" s="1" t="s">
        <v>18672</v>
      </c>
      <c r="C5194">
        <v>101</v>
      </c>
    </row>
    <row r="5195" spans="1:3" x14ac:dyDescent="0.2">
      <c r="A5195" s="1" t="s">
        <v>128837</v>
      </c>
      <c r="B5195" s="1" t="s">
        <v>18678</v>
      </c>
      <c r="C5195">
        <v>101</v>
      </c>
    </row>
    <row r="5196" spans="1:3" x14ac:dyDescent="0.2">
      <c r="A5196" s="1" t="s">
        <v>128840</v>
      </c>
      <c r="B5196" s="1" t="s">
        <v>18684</v>
      </c>
      <c r="C5196">
        <v>101</v>
      </c>
    </row>
    <row r="5197" spans="1:3" x14ac:dyDescent="0.2">
      <c r="A5197" s="1" t="s">
        <v>128843</v>
      </c>
      <c r="B5197" s="1" t="s">
        <v>18690</v>
      </c>
      <c r="C5197">
        <v>101</v>
      </c>
    </row>
    <row r="5198" spans="1:3" x14ac:dyDescent="0.2">
      <c r="A5198" s="1" t="s">
        <v>128846</v>
      </c>
      <c r="B5198" s="1" t="s">
        <v>18696</v>
      </c>
      <c r="C5198">
        <v>101</v>
      </c>
    </row>
    <row r="5199" spans="1:3" x14ac:dyDescent="0.2">
      <c r="A5199" s="1" t="s">
        <v>128849</v>
      </c>
      <c r="B5199" s="1" t="s">
        <v>18702</v>
      </c>
      <c r="C5199">
        <v>101</v>
      </c>
    </row>
    <row r="5200" spans="1:3" x14ac:dyDescent="0.2">
      <c r="A5200" s="1" t="s">
        <v>128852</v>
      </c>
      <c r="B5200" s="1" t="s">
        <v>18708</v>
      </c>
      <c r="C5200">
        <v>101</v>
      </c>
    </row>
    <row r="5201" spans="1:3" x14ac:dyDescent="0.2">
      <c r="A5201" s="1" t="s">
        <v>128855</v>
      </c>
      <c r="B5201" s="1" t="s">
        <v>18714</v>
      </c>
      <c r="C5201">
        <v>101</v>
      </c>
    </row>
    <row r="5202" spans="1:3" x14ac:dyDescent="0.2">
      <c r="A5202" s="1" t="s">
        <v>128858</v>
      </c>
      <c r="B5202" s="1" t="s">
        <v>18720</v>
      </c>
      <c r="C5202">
        <v>101</v>
      </c>
    </row>
    <row r="5203" spans="1:3" x14ac:dyDescent="0.2">
      <c r="A5203" s="1" t="s">
        <v>128861</v>
      </c>
      <c r="B5203" s="1" t="s">
        <v>18726</v>
      </c>
      <c r="C5203">
        <v>101</v>
      </c>
    </row>
    <row r="5204" spans="1:3" x14ac:dyDescent="0.2">
      <c r="A5204" s="1" t="s">
        <v>128864</v>
      </c>
      <c r="B5204" s="1" t="s">
        <v>18732</v>
      </c>
      <c r="C5204">
        <v>101</v>
      </c>
    </row>
    <row r="5205" spans="1:3" x14ac:dyDescent="0.2">
      <c r="A5205" s="1" t="s">
        <v>128867</v>
      </c>
      <c r="B5205" s="1" t="s">
        <v>18738</v>
      </c>
      <c r="C5205">
        <v>101</v>
      </c>
    </row>
    <row r="5206" spans="1:3" x14ac:dyDescent="0.2">
      <c r="A5206" s="1" t="s">
        <v>128870</v>
      </c>
      <c r="B5206" s="1" t="s">
        <v>18744</v>
      </c>
      <c r="C5206">
        <v>101</v>
      </c>
    </row>
    <row r="5207" spans="1:3" x14ac:dyDescent="0.2">
      <c r="A5207" s="1" t="s">
        <v>128873</v>
      </c>
      <c r="B5207" s="1" t="s">
        <v>18749</v>
      </c>
      <c r="C5207">
        <v>101</v>
      </c>
    </row>
    <row r="5208" spans="1:3" x14ac:dyDescent="0.2">
      <c r="A5208" s="1" t="s">
        <v>128876</v>
      </c>
      <c r="B5208" s="1" t="s">
        <v>18755</v>
      </c>
      <c r="C5208">
        <v>101</v>
      </c>
    </row>
    <row r="5209" spans="1:3" x14ac:dyDescent="0.2">
      <c r="A5209" s="1" t="s">
        <v>128879</v>
      </c>
      <c r="B5209" s="1" t="s">
        <v>18761</v>
      </c>
      <c r="C5209">
        <v>101</v>
      </c>
    </row>
    <row r="5210" spans="1:3" x14ac:dyDescent="0.2">
      <c r="A5210" s="1" t="s">
        <v>128882</v>
      </c>
      <c r="B5210" s="1" t="s">
        <v>18767</v>
      </c>
      <c r="C5210">
        <v>101</v>
      </c>
    </row>
    <row r="5211" spans="1:3" x14ac:dyDescent="0.2">
      <c r="A5211" s="1" t="s">
        <v>128885</v>
      </c>
      <c r="B5211" s="1" t="s">
        <v>18773</v>
      </c>
      <c r="C5211">
        <v>101</v>
      </c>
    </row>
    <row r="5212" spans="1:3" x14ac:dyDescent="0.2">
      <c r="A5212" s="1" t="s">
        <v>128888</v>
      </c>
      <c r="B5212" s="1" t="s">
        <v>18779</v>
      </c>
      <c r="C5212">
        <v>101</v>
      </c>
    </row>
    <row r="5213" spans="1:3" x14ac:dyDescent="0.2">
      <c r="A5213" s="1" t="s">
        <v>128891</v>
      </c>
      <c r="B5213" s="1" t="s">
        <v>18785</v>
      </c>
      <c r="C5213">
        <v>101</v>
      </c>
    </row>
    <row r="5214" spans="1:3" x14ac:dyDescent="0.2">
      <c r="A5214" s="1" t="s">
        <v>128894</v>
      </c>
      <c r="B5214" s="1" t="s">
        <v>18791</v>
      </c>
      <c r="C5214">
        <v>101</v>
      </c>
    </row>
    <row r="5215" spans="1:3" x14ac:dyDescent="0.2">
      <c r="A5215" s="1" t="s">
        <v>128897</v>
      </c>
      <c r="B5215" s="1" t="s">
        <v>18797</v>
      </c>
      <c r="C5215">
        <v>101</v>
      </c>
    </row>
    <row r="5216" spans="1:3" x14ac:dyDescent="0.2">
      <c r="A5216" s="1" t="s">
        <v>128900</v>
      </c>
      <c r="B5216" s="1" t="s">
        <v>18803</v>
      </c>
      <c r="C5216">
        <v>101</v>
      </c>
    </row>
    <row r="5217" spans="1:3" x14ac:dyDescent="0.2">
      <c r="A5217" s="1" t="s">
        <v>128903</v>
      </c>
      <c r="B5217" s="1" t="s">
        <v>18809</v>
      </c>
      <c r="C5217">
        <v>101</v>
      </c>
    </row>
    <row r="5218" spans="1:3" x14ac:dyDescent="0.2">
      <c r="A5218" s="1" t="s">
        <v>128906</v>
      </c>
      <c r="B5218" s="1" t="s">
        <v>18815</v>
      </c>
      <c r="C5218">
        <v>101</v>
      </c>
    </row>
    <row r="5219" spans="1:3" x14ac:dyDescent="0.2">
      <c r="A5219" s="1" t="s">
        <v>128909</v>
      </c>
      <c r="B5219" s="1" t="s">
        <v>18821</v>
      </c>
      <c r="C5219">
        <v>101</v>
      </c>
    </row>
    <row r="5220" spans="1:3" x14ac:dyDescent="0.2">
      <c r="A5220" s="1" t="s">
        <v>128912</v>
      </c>
      <c r="B5220" s="1" t="s">
        <v>18827</v>
      </c>
      <c r="C5220">
        <v>101</v>
      </c>
    </row>
    <row r="5221" spans="1:3" x14ac:dyDescent="0.2">
      <c r="A5221" s="1" t="s">
        <v>128915</v>
      </c>
      <c r="B5221" s="1" t="s">
        <v>18833</v>
      </c>
      <c r="C5221">
        <v>101</v>
      </c>
    </row>
    <row r="5222" spans="1:3" x14ac:dyDescent="0.2">
      <c r="A5222" s="1" t="s">
        <v>128918</v>
      </c>
      <c r="B5222" s="1" t="s">
        <v>18839</v>
      </c>
      <c r="C5222">
        <v>101</v>
      </c>
    </row>
    <row r="5223" spans="1:3" x14ac:dyDescent="0.2">
      <c r="A5223" s="1" t="s">
        <v>128921</v>
      </c>
      <c r="B5223" s="1" t="s">
        <v>18845</v>
      </c>
      <c r="C5223">
        <v>101</v>
      </c>
    </row>
    <row r="5224" spans="1:3" x14ac:dyDescent="0.2">
      <c r="A5224" s="1" t="s">
        <v>128924</v>
      </c>
      <c r="B5224" s="1" t="s">
        <v>18851</v>
      </c>
      <c r="C5224">
        <v>101</v>
      </c>
    </row>
    <row r="5225" spans="1:3" x14ac:dyDescent="0.2">
      <c r="A5225" s="1" t="s">
        <v>128927</v>
      </c>
      <c r="B5225" s="1" t="s">
        <v>18857</v>
      </c>
      <c r="C5225">
        <v>101</v>
      </c>
    </row>
    <row r="5226" spans="1:3" x14ac:dyDescent="0.2">
      <c r="A5226" s="1" t="s">
        <v>128930</v>
      </c>
      <c r="B5226" s="1" t="s">
        <v>18863</v>
      </c>
      <c r="C5226">
        <v>101</v>
      </c>
    </row>
    <row r="5227" spans="1:3" x14ac:dyDescent="0.2">
      <c r="A5227" s="1" t="s">
        <v>128933</v>
      </c>
      <c r="B5227" s="1" t="s">
        <v>18869</v>
      </c>
      <c r="C5227">
        <v>101</v>
      </c>
    </row>
    <row r="5228" spans="1:3" x14ac:dyDescent="0.2">
      <c r="A5228" s="1" t="s">
        <v>128936</v>
      </c>
      <c r="B5228" s="1" t="s">
        <v>18875</v>
      </c>
      <c r="C5228">
        <v>101</v>
      </c>
    </row>
    <row r="5229" spans="1:3" x14ac:dyDescent="0.2">
      <c r="A5229" s="1" t="s">
        <v>128939</v>
      </c>
      <c r="B5229" s="1" t="s">
        <v>18881</v>
      </c>
      <c r="C5229">
        <v>101</v>
      </c>
    </row>
    <row r="5230" spans="1:3" x14ac:dyDescent="0.2">
      <c r="A5230" s="1" t="s">
        <v>128942</v>
      </c>
      <c r="B5230" s="1" t="s">
        <v>18887</v>
      </c>
      <c r="C5230">
        <v>101</v>
      </c>
    </row>
    <row r="5231" spans="1:3" x14ac:dyDescent="0.2">
      <c r="A5231" s="1" t="s">
        <v>128945</v>
      </c>
      <c r="B5231" s="1" t="s">
        <v>18893</v>
      </c>
      <c r="C5231">
        <v>101</v>
      </c>
    </row>
    <row r="5232" spans="1:3" x14ac:dyDescent="0.2">
      <c r="A5232" s="1" t="s">
        <v>128948</v>
      </c>
      <c r="B5232" s="1" t="s">
        <v>18899</v>
      </c>
      <c r="C5232">
        <v>101</v>
      </c>
    </row>
    <row r="5233" spans="1:3" x14ac:dyDescent="0.2">
      <c r="A5233" s="1" t="s">
        <v>128951</v>
      </c>
      <c r="B5233" s="1" t="s">
        <v>18905</v>
      </c>
      <c r="C5233">
        <v>101</v>
      </c>
    </row>
    <row r="5234" spans="1:3" x14ac:dyDescent="0.2">
      <c r="A5234" s="1" t="s">
        <v>128954</v>
      </c>
      <c r="B5234" s="1" t="s">
        <v>18911</v>
      </c>
      <c r="C5234">
        <v>101</v>
      </c>
    </row>
    <row r="5235" spans="1:3" x14ac:dyDescent="0.2">
      <c r="A5235" s="1" t="s">
        <v>128957</v>
      </c>
      <c r="B5235" s="1" t="s">
        <v>18917</v>
      </c>
      <c r="C5235">
        <v>101</v>
      </c>
    </row>
    <row r="5236" spans="1:3" x14ac:dyDescent="0.2">
      <c r="A5236" s="1" t="s">
        <v>128960</v>
      </c>
      <c r="B5236" s="1" t="s">
        <v>18923</v>
      </c>
      <c r="C5236">
        <v>101</v>
      </c>
    </row>
    <row r="5237" spans="1:3" x14ac:dyDescent="0.2">
      <c r="A5237" s="1" t="s">
        <v>128963</v>
      </c>
      <c r="B5237" s="1" t="s">
        <v>18929</v>
      </c>
      <c r="C5237">
        <v>101</v>
      </c>
    </row>
    <row r="5238" spans="1:3" x14ac:dyDescent="0.2">
      <c r="A5238" s="1" t="s">
        <v>128966</v>
      </c>
      <c r="B5238" s="1" t="s">
        <v>18935</v>
      </c>
      <c r="C5238">
        <v>101</v>
      </c>
    </row>
    <row r="5239" spans="1:3" x14ac:dyDescent="0.2">
      <c r="A5239" s="1" t="s">
        <v>128969</v>
      </c>
      <c r="B5239" s="1" t="s">
        <v>18941</v>
      </c>
      <c r="C5239">
        <v>101</v>
      </c>
    </row>
    <row r="5240" spans="1:3" x14ac:dyDescent="0.2">
      <c r="A5240" s="1" t="s">
        <v>128972</v>
      </c>
      <c r="B5240" s="1" t="s">
        <v>18947</v>
      </c>
      <c r="C5240">
        <v>101</v>
      </c>
    </row>
    <row r="5241" spans="1:3" x14ac:dyDescent="0.2">
      <c r="A5241" s="1" t="s">
        <v>128975</v>
      </c>
      <c r="B5241" s="1" t="s">
        <v>18953</v>
      </c>
      <c r="C5241">
        <v>101</v>
      </c>
    </row>
    <row r="5242" spans="1:3" x14ac:dyDescent="0.2">
      <c r="A5242" s="1" t="s">
        <v>128978</v>
      </c>
      <c r="B5242" s="1" t="s">
        <v>18959</v>
      </c>
      <c r="C5242">
        <v>101</v>
      </c>
    </row>
    <row r="5243" spans="1:3" x14ac:dyDescent="0.2">
      <c r="A5243" s="1" t="s">
        <v>128980</v>
      </c>
      <c r="B5243" s="1" t="s">
        <v>18965</v>
      </c>
      <c r="C5243">
        <v>101</v>
      </c>
    </row>
    <row r="5244" spans="1:3" x14ac:dyDescent="0.2">
      <c r="A5244" s="1" t="s">
        <v>128983</v>
      </c>
      <c r="B5244" s="1" t="s">
        <v>18971</v>
      </c>
      <c r="C5244">
        <v>101</v>
      </c>
    </row>
    <row r="5245" spans="1:3" x14ac:dyDescent="0.2">
      <c r="A5245" s="1" t="s">
        <v>128986</v>
      </c>
      <c r="B5245" s="1" t="s">
        <v>18977</v>
      </c>
      <c r="C5245">
        <v>101</v>
      </c>
    </row>
    <row r="5246" spans="1:3" x14ac:dyDescent="0.2">
      <c r="A5246" s="1" t="s">
        <v>128989</v>
      </c>
      <c r="B5246" s="1" t="s">
        <v>18983</v>
      </c>
      <c r="C5246">
        <v>101</v>
      </c>
    </row>
    <row r="5247" spans="1:3" x14ac:dyDescent="0.2">
      <c r="A5247" s="1" t="s">
        <v>128992</v>
      </c>
      <c r="B5247" s="1" t="s">
        <v>18989</v>
      </c>
      <c r="C5247">
        <v>101</v>
      </c>
    </row>
    <row r="5248" spans="1:3" x14ac:dyDescent="0.2">
      <c r="A5248" s="1" t="s">
        <v>128995</v>
      </c>
      <c r="B5248" s="1" t="s">
        <v>18995</v>
      </c>
      <c r="C5248">
        <v>101</v>
      </c>
    </row>
    <row r="5249" spans="1:3" x14ac:dyDescent="0.2">
      <c r="A5249" s="1" t="s">
        <v>128997</v>
      </c>
      <c r="B5249" s="1" t="s">
        <v>19001</v>
      </c>
      <c r="C5249">
        <v>101</v>
      </c>
    </row>
    <row r="5250" spans="1:3" x14ac:dyDescent="0.2">
      <c r="A5250" s="1" t="s">
        <v>129000</v>
      </c>
      <c r="B5250" s="1" t="s">
        <v>19007</v>
      </c>
      <c r="C5250">
        <v>101</v>
      </c>
    </row>
    <row r="5251" spans="1:3" x14ac:dyDescent="0.2">
      <c r="A5251" s="1" t="s">
        <v>129003</v>
      </c>
      <c r="B5251" s="1" t="s">
        <v>19013</v>
      </c>
      <c r="C5251">
        <v>101</v>
      </c>
    </row>
    <row r="5252" spans="1:3" x14ac:dyDescent="0.2">
      <c r="A5252" s="1" t="s">
        <v>129006</v>
      </c>
      <c r="B5252" s="1" t="s">
        <v>19019</v>
      </c>
      <c r="C5252">
        <v>101</v>
      </c>
    </row>
    <row r="5253" spans="1:3" x14ac:dyDescent="0.2">
      <c r="A5253" s="1" t="s">
        <v>129009</v>
      </c>
      <c r="B5253" s="1" t="s">
        <v>19025</v>
      </c>
      <c r="C5253">
        <v>101</v>
      </c>
    </row>
    <row r="5254" spans="1:3" x14ac:dyDescent="0.2">
      <c r="A5254" s="1" t="s">
        <v>129012</v>
      </c>
      <c r="B5254" s="1" t="s">
        <v>19031</v>
      </c>
      <c r="C5254">
        <v>101</v>
      </c>
    </row>
    <row r="5255" spans="1:3" x14ac:dyDescent="0.2">
      <c r="A5255" s="1" t="s">
        <v>129015</v>
      </c>
      <c r="B5255" s="1" t="s">
        <v>19037</v>
      </c>
      <c r="C5255">
        <v>101</v>
      </c>
    </row>
    <row r="5256" spans="1:3" x14ac:dyDescent="0.2">
      <c r="A5256" s="1" t="s">
        <v>129018</v>
      </c>
      <c r="B5256" s="1" t="s">
        <v>19043</v>
      </c>
      <c r="C5256">
        <v>101</v>
      </c>
    </row>
    <row r="5257" spans="1:3" x14ac:dyDescent="0.2">
      <c r="A5257" s="1" t="s">
        <v>129021</v>
      </c>
      <c r="B5257" s="1" t="s">
        <v>19049</v>
      </c>
      <c r="C5257">
        <v>101</v>
      </c>
    </row>
    <row r="5258" spans="1:3" x14ac:dyDescent="0.2">
      <c r="A5258" s="1" t="s">
        <v>129024</v>
      </c>
      <c r="B5258" s="1" t="s">
        <v>19055</v>
      </c>
      <c r="C5258">
        <v>101</v>
      </c>
    </row>
    <row r="5259" spans="1:3" x14ac:dyDescent="0.2">
      <c r="A5259" s="1" t="s">
        <v>129027</v>
      </c>
      <c r="B5259" s="1" t="s">
        <v>19061</v>
      </c>
      <c r="C5259">
        <v>101</v>
      </c>
    </row>
    <row r="5260" spans="1:3" x14ac:dyDescent="0.2">
      <c r="A5260" s="1" t="s">
        <v>129030</v>
      </c>
      <c r="B5260" s="1" t="s">
        <v>19067</v>
      </c>
      <c r="C5260">
        <v>101</v>
      </c>
    </row>
    <row r="5261" spans="1:3" x14ac:dyDescent="0.2">
      <c r="A5261" s="1" t="s">
        <v>129033</v>
      </c>
      <c r="B5261" s="1" t="s">
        <v>19073</v>
      </c>
      <c r="C5261">
        <v>101</v>
      </c>
    </row>
    <row r="5262" spans="1:3" x14ac:dyDescent="0.2">
      <c r="A5262" s="1" t="s">
        <v>129036</v>
      </c>
      <c r="B5262" s="1" t="s">
        <v>19079</v>
      </c>
      <c r="C5262">
        <v>101</v>
      </c>
    </row>
    <row r="5263" spans="1:3" x14ac:dyDescent="0.2">
      <c r="A5263" s="1" t="s">
        <v>129039</v>
      </c>
      <c r="B5263" s="1" t="s">
        <v>19085</v>
      </c>
      <c r="C5263">
        <v>101</v>
      </c>
    </row>
    <row r="5264" spans="1:3" x14ac:dyDescent="0.2">
      <c r="A5264" s="1" t="s">
        <v>129042</v>
      </c>
      <c r="B5264" s="1" t="s">
        <v>19091</v>
      </c>
      <c r="C5264">
        <v>101</v>
      </c>
    </row>
    <row r="5265" spans="1:3" x14ac:dyDescent="0.2">
      <c r="A5265" s="1" t="s">
        <v>129045</v>
      </c>
      <c r="B5265" s="1" t="s">
        <v>19097</v>
      </c>
      <c r="C5265">
        <v>101</v>
      </c>
    </row>
    <row r="5266" spans="1:3" x14ac:dyDescent="0.2">
      <c r="A5266" s="1" t="s">
        <v>129048</v>
      </c>
      <c r="B5266" s="1" t="s">
        <v>19103</v>
      </c>
      <c r="C5266">
        <v>101</v>
      </c>
    </row>
    <row r="5267" spans="1:3" x14ac:dyDescent="0.2">
      <c r="A5267" s="1" t="s">
        <v>129051</v>
      </c>
      <c r="B5267" s="1" t="s">
        <v>19109</v>
      </c>
      <c r="C5267">
        <v>101</v>
      </c>
    </row>
    <row r="5268" spans="1:3" x14ac:dyDescent="0.2">
      <c r="A5268" s="1" t="s">
        <v>129054</v>
      </c>
      <c r="B5268" s="1" t="s">
        <v>19115</v>
      </c>
      <c r="C5268">
        <v>101</v>
      </c>
    </row>
    <row r="5269" spans="1:3" x14ac:dyDescent="0.2">
      <c r="A5269" s="1" t="s">
        <v>129057</v>
      </c>
      <c r="B5269" s="1" t="s">
        <v>19121</v>
      </c>
      <c r="C5269">
        <v>101</v>
      </c>
    </row>
    <row r="5270" spans="1:3" x14ac:dyDescent="0.2">
      <c r="A5270" s="1" t="s">
        <v>129060</v>
      </c>
      <c r="B5270" s="1" t="s">
        <v>19127</v>
      </c>
      <c r="C5270">
        <v>101</v>
      </c>
    </row>
    <row r="5271" spans="1:3" x14ac:dyDescent="0.2">
      <c r="A5271" s="1" t="s">
        <v>129063</v>
      </c>
      <c r="B5271" s="1" t="s">
        <v>19133</v>
      </c>
      <c r="C5271">
        <v>101</v>
      </c>
    </row>
    <row r="5272" spans="1:3" x14ac:dyDescent="0.2">
      <c r="A5272" s="1" t="s">
        <v>129066</v>
      </c>
      <c r="B5272" s="1" t="s">
        <v>19139</v>
      </c>
      <c r="C5272">
        <v>101</v>
      </c>
    </row>
    <row r="5273" spans="1:3" x14ac:dyDescent="0.2">
      <c r="A5273" s="1" t="s">
        <v>129069</v>
      </c>
      <c r="B5273" s="1" t="s">
        <v>19145</v>
      </c>
      <c r="C5273">
        <v>101</v>
      </c>
    </row>
    <row r="5274" spans="1:3" x14ac:dyDescent="0.2">
      <c r="A5274" s="1" t="s">
        <v>129072</v>
      </c>
      <c r="B5274" s="1" t="s">
        <v>19151</v>
      </c>
      <c r="C5274">
        <v>101</v>
      </c>
    </row>
    <row r="5275" spans="1:3" x14ac:dyDescent="0.2">
      <c r="A5275" s="1" t="s">
        <v>129075</v>
      </c>
      <c r="B5275" s="1" t="s">
        <v>19157</v>
      </c>
      <c r="C5275">
        <v>101</v>
      </c>
    </row>
    <row r="5276" spans="1:3" x14ac:dyDescent="0.2">
      <c r="A5276" s="1" t="s">
        <v>129078</v>
      </c>
      <c r="B5276" s="1" t="s">
        <v>19163</v>
      </c>
      <c r="C5276">
        <v>101</v>
      </c>
    </row>
    <row r="5277" spans="1:3" x14ac:dyDescent="0.2">
      <c r="A5277" s="1" t="s">
        <v>129081</v>
      </c>
      <c r="B5277" s="1" t="s">
        <v>19169</v>
      </c>
      <c r="C5277">
        <v>101</v>
      </c>
    </row>
    <row r="5278" spans="1:3" x14ac:dyDescent="0.2">
      <c r="A5278" s="1" t="s">
        <v>129084</v>
      </c>
      <c r="B5278" s="1" t="s">
        <v>19175</v>
      </c>
      <c r="C5278">
        <v>101</v>
      </c>
    </row>
    <row r="5279" spans="1:3" x14ac:dyDescent="0.2">
      <c r="A5279" s="1" t="s">
        <v>129086</v>
      </c>
      <c r="B5279" s="1" t="s">
        <v>19181</v>
      </c>
      <c r="C5279">
        <v>101</v>
      </c>
    </row>
    <row r="5280" spans="1:3" x14ac:dyDescent="0.2">
      <c r="A5280" s="1" t="s">
        <v>129089</v>
      </c>
      <c r="B5280" s="1" t="s">
        <v>19187</v>
      </c>
      <c r="C5280">
        <v>101</v>
      </c>
    </row>
    <row r="5281" spans="1:3" x14ac:dyDescent="0.2">
      <c r="A5281" s="1" t="s">
        <v>129091</v>
      </c>
      <c r="B5281" s="1" t="s">
        <v>19193</v>
      </c>
      <c r="C5281">
        <v>101</v>
      </c>
    </row>
    <row r="5282" spans="1:3" x14ac:dyDescent="0.2">
      <c r="A5282" s="1" t="s">
        <v>129094</v>
      </c>
      <c r="B5282" s="1" t="s">
        <v>19199</v>
      </c>
      <c r="C5282">
        <v>101</v>
      </c>
    </row>
    <row r="5283" spans="1:3" x14ac:dyDescent="0.2">
      <c r="A5283" s="1" t="s">
        <v>129096</v>
      </c>
      <c r="B5283" s="1" t="s">
        <v>19205</v>
      </c>
      <c r="C5283">
        <v>101</v>
      </c>
    </row>
    <row r="5284" spans="1:3" x14ac:dyDescent="0.2">
      <c r="A5284" s="1" t="s">
        <v>129098</v>
      </c>
      <c r="B5284" s="1" t="s">
        <v>19211</v>
      </c>
      <c r="C5284">
        <v>101</v>
      </c>
    </row>
    <row r="5285" spans="1:3" x14ac:dyDescent="0.2">
      <c r="A5285" s="1" t="s">
        <v>129101</v>
      </c>
      <c r="B5285" s="1" t="s">
        <v>19217</v>
      </c>
      <c r="C5285">
        <v>101</v>
      </c>
    </row>
    <row r="5286" spans="1:3" x14ac:dyDescent="0.2">
      <c r="A5286" s="1" t="s">
        <v>129104</v>
      </c>
      <c r="B5286" s="1" t="s">
        <v>19223</v>
      </c>
      <c r="C5286">
        <v>101</v>
      </c>
    </row>
    <row r="5287" spans="1:3" x14ac:dyDescent="0.2">
      <c r="A5287" s="1" t="s">
        <v>129107</v>
      </c>
      <c r="B5287" s="1" t="s">
        <v>19229</v>
      </c>
      <c r="C5287">
        <v>101</v>
      </c>
    </row>
    <row r="5288" spans="1:3" x14ac:dyDescent="0.2">
      <c r="A5288" s="1" t="s">
        <v>129110</v>
      </c>
      <c r="B5288" s="1" t="s">
        <v>19235</v>
      </c>
      <c r="C5288">
        <v>101</v>
      </c>
    </row>
    <row r="5289" spans="1:3" x14ac:dyDescent="0.2">
      <c r="A5289" s="1" t="s">
        <v>129113</v>
      </c>
      <c r="B5289" s="1" t="s">
        <v>19241</v>
      </c>
      <c r="C5289">
        <v>101</v>
      </c>
    </row>
    <row r="5290" spans="1:3" x14ac:dyDescent="0.2">
      <c r="A5290" s="1" t="s">
        <v>129116</v>
      </c>
      <c r="B5290" s="1" t="s">
        <v>19247</v>
      </c>
      <c r="C5290">
        <v>101</v>
      </c>
    </row>
    <row r="5291" spans="1:3" x14ac:dyDescent="0.2">
      <c r="A5291" s="1" t="s">
        <v>129119</v>
      </c>
      <c r="B5291" s="1" t="s">
        <v>19253</v>
      </c>
      <c r="C5291">
        <v>101</v>
      </c>
    </row>
    <row r="5292" spans="1:3" x14ac:dyDescent="0.2">
      <c r="A5292" s="1" t="s">
        <v>129122</v>
      </c>
      <c r="B5292" s="1" t="s">
        <v>19259</v>
      </c>
      <c r="C5292">
        <v>101</v>
      </c>
    </row>
    <row r="5293" spans="1:3" x14ac:dyDescent="0.2">
      <c r="A5293" s="1" t="s">
        <v>129125</v>
      </c>
      <c r="B5293" s="1" t="s">
        <v>19265</v>
      </c>
      <c r="C5293">
        <v>101</v>
      </c>
    </row>
    <row r="5294" spans="1:3" x14ac:dyDescent="0.2">
      <c r="A5294" s="1" t="s">
        <v>129128</v>
      </c>
      <c r="B5294" s="1" t="s">
        <v>19271</v>
      </c>
      <c r="C5294">
        <v>101</v>
      </c>
    </row>
    <row r="5295" spans="1:3" x14ac:dyDescent="0.2">
      <c r="A5295" s="1" t="s">
        <v>129131</v>
      </c>
      <c r="B5295" s="1" t="s">
        <v>19277</v>
      </c>
      <c r="C5295">
        <v>101</v>
      </c>
    </row>
    <row r="5296" spans="1:3" x14ac:dyDescent="0.2">
      <c r="A5296" s="1" t="s">
        <v>129134</v>
      </c>
      <c r="B5296" s="1" t="s">
        <v>19283</v>
      </c>
      <c r="C5296">
        <v>101</v>
      </c>
    </row>
    <row r="5297" spans="1:3" x14ac:dyDescent="0.2">
      <c r="A5297" s="1" t="s">
        <v>129137</v>
      </c>
      <c r="B5297" s="1" t="s">
        <v>19289</v>
      </c>
      <c r="C5297">
        <v>101</v>
      </c>
    </row>
    <row r="5298" spans="1:3" x14ac:dyDescent="0.2">
      <c r="A5298" s="1" t="s">
        <v>129140</v>
      </c>
      <c r="B5298" s="1" t="s">
        <v>19295</v>
      </c>
      <c r="C5298">
        <v>101</v>
      </c>
    </row>
    <row r="5299" spans="1:3" x14ac:dyDescent="0.2">
      <c r="A5299" s="1" t="s">
        <v>129143</v>
      </c>
      <c r="B5299" s="1" t="s">
        <v>19301</v>
      </c>
      <c r="C5299">
        <v>101</v>
      </c>
    </row>
    <row r="5300" spans="1:3" x14ac:dyDescent="0.2">
      <c r="A5300" s="1" t="s">
        <v>129146</v>
      </c>
      <c r="B5300" s="1" t="s">
        <v>19307</v>
      </c>
      <c r="C5300">
        <v>101</v>
      </c>
    </row>
    <row r="5301" spans="1:3" x14ac:dyDescent="0.2">
      <c r="A5301" s="1" t="s">
        <v>129149</v>
      </c>
      <c r="B5301" s="1" t="s">
        <v>19313</v>
      </c>
      <c r="C5301">
        <v>101</v>
      </c>
    </row>
    <row r="5302" spans="1:3" x14ac:dyDescent="0.2">
      <c r="A5302" s="1" t="s">
        <v>129152</v>
      </c>
      <c r="B5302" s="1" t="s">
        <v>19319</v>
      </c>
      <c r="C5302">
        <v>101</v>
      </c>
    </row>
    <row r="5303" spans="1:3" x14ac:dyDescent="0.2">
      <c r="A5303" s="1" t="s">
        <v>129155</v>
      </c>
      <c r="B5303" s="1" t="s">
        <v>19325</v>
      </c>
      <c r="C5303">
        <v>101</v>
      </c>
    </row>
    <row r="5304" spans="1:3" x14ac:dyDescent="0.2">
      <c r="A5304" s="1" t="s">
        <v>129158</v>
      </c>
      <c r="B5304" s="1" t="s">
        <v>19331</v>
      </c>
      <c r="C5304">
        <v>101</v>
      </c>
    </row>
    <row r="5305" spans="1:3" x14ac:dyDescent="0.2">
      <c r="A5305" s="1" t="s">
        <v>129161</v>
      </c>
      <c r="B5305" s="1" t="s">
        <v>19337</v>
      </c>
      <c r="C5305">
        <v>101</v>
      </c>
    </row>
    <row r="5306" spans="1:3" x14ac:dyDescent="0.2">
      <c r="A5306" s="1" t="s">
        <v>129164</v>
      </c>
      <c r="B5306" s="1" t="s">
        <v>19343</v>
      </c>
      <c r="C5306">
        <v>101</v>
      </c>
    </row>
    <row r="5307" spans="1:3" x14ac:dyDescent="0.2">
      <c r="A5307" s="1" t="s">
        <v>129167</v>
      </c>
      <c r="B5307" s="1" t="s">
        <v>19349</v>
      </c>
      <c r="C5307">
        <v>101</v>
      </c>
    </row>
    <row r="5308" spans="1:3" x14ac:dyDescent="0.2">
      <c r="A5308" s="1" t="s">
        <v>129170</v>
      </c>
      <c r="B5308" s="1" t="s">
        <v>19355</v>
      </c>
      <c r="C5308">
        <v>101</v>
      </c>
    </row>
    <row r="5309" spans="1:3" x14ac:dyDescent="0.2">
      <c r="A5309" s="1" t="s">
        <v>129173</v>
      </c>
      <c r="B5309" s="1" t="s">
        <v>19361</v>
      </c>
      <c r="C5309">
        <v>101</v>
      </c>
    </row>
    <row r="5310" spans="1:3" x14ac:dyDescent="0.2">
      <c r="A5310" s="1" t="s">
        <v>129176</v>
      </c>
      <c r="B5310" s="1" t="s">
        <v>19367</v>
      </c>
      <c r="C5310">
        <v>101</v>
      </c>
    </row>
    <row r="5311" spans="1:3" x14ac:dyDescent="0.2">
      <c r="A5311" s="1" t="s">
        <v>129179</v>
      </c>
      <c r="B5311" s="1" t="s">
        <v>19373</v>
      </c>
      <c r="C5311">
        <v>101</v>
      </c>
    </row>
    <row r="5312" spans="1:3" x14ac:dyDescent="0.2">
      <c r="A5312" s="1" t="s">
        <v>129182</v>
      </c>
      <c r="B5312" s="1" t="s">
        <v>19379</v>
      </c>
      <c r="C5312">
        <v>101</v>
      </c>
    </row>
    <row r="5313" spans="1:3" x14ac:dyDescent="0.2">
      <c r="A5313" s="1" t="s">
        <v>129185</v>
      </c>
      <c r="B5313" s="1" t="s">
        <v>19385</v>
      </c>
      <c r="C5313">
        <v>101</v>
      </c>
    </row>
    <row r="5314" spans="1:3" x14ac:dyDescent="0.2">
      <c r="A5314" s="1" t="s">
        <v>129188</v>
      </c>
      <c r="B5314" s="1" t="s">
        <v>19391</v>
      </c>
      <c r="C5314">
        <v>101</v>
      </c>
    </row>
    <row r="5315" spans="1:3" x14ac:dyDescent="0.2">
      <c r="A5315" s="1" t="s">
        <v>129191</v>
      </c>
      <c r="B5315" s="1" t="s">
        <v>19397</v>
      </c>
      <c r="C5315">
        <v>101</v>
      </c>
    </row>
    <row r="5316" spans="1:3" x14ac:dyDescent="0.2">
      <c r="A5316" s="1" t="s">
        <v>129194</v>
      </c>
      <c r="B5316" s="1" t="s">
        <v>19403</v>
      </c>
      <c r="C5316">
        <v>101</v>
      </c>
    </row>
    <row r="5317" spans="1:3" x14ac:dyDescent="0.2">
      <c r="A5317" s="1" t="s">
        <v>129197</v>
      </c>
      <c r="B5317" s="1" t="s">
        <v>19409</v>
      </c>
      <c r="C5317">
        <v>101</v>
      </c>
    </row>
    <row r="5318" spans="1:3" x14ac:dyDescent="0.2">
      <c r="A5318" s="1" t="s">
        <v>129200</v>
      </c>
      <c r="B5318" s="1" t="s">
        <v>19415</v>
      </c>
      <c r="C5318">
        <v>101</v>
      </c>
    </row>
    <row r="5319" spans="1:3" x14ac:dyDescent="0.2">
      <c r="A5319" s="1" t="s">
        <v>129203</v>
      </c>
      <c r="B5319" s="1" t="s">
        <v>19421</v>
      </c>
      <c r="C5319">
        <v>101</v>
      </c>
    </row>
    <row r="5320" spans="1:3" x14ac:dyDescent="0.2">
      <c r="A5320" s="1" t="s">
        <v>129206</v>
      </c>
      <c r="B5320" s="1" t="s">
        <v>19427</v>
      </c>
      <c r="C5320">
        <v>101</v>
      </c>
    </row>
    <row r="5321" spans="1:3" x14ac:dyDescent="0.2">
      <c r="A5321" s="1" t="s">
        <v>129209</v>
      </c>
      <c r="B5321" s="1" t="s">
        <v>19433</v>
      </c>
      <c r="C5321">
        <v>101</v>
      </c>
    </row>
    <row r="5322" spans="1:3" x14ac:dyDescent="0.2">
      <c r="A5322" s="1" t="s">
        <v>129212</v>
      </c>
      <c r="B5322" s="1" t="s">
        <v>19439</v>
      </c>
      <c r="C5322">
        <v>101</v>
      </c>
    </row>
    <row r="5323" spans="1:3" x14ac:dyDescent="0.2">
      <c r="A5323" s="1" t="s">
        <v>129215</v>
      </c>
      <c r="B5323" s="1" t="s">
        <v>19445</v>
      </c>
      <c r="C5323">
        <v>101</v>
      </c>
    </row>
    <row r="5324" spans="1:3" x14ac:dyDescent="0.2">
      <c r="A5324" s="1" t="s">
        <v>129218</v>
      </c>
      <c r="B5324" s="1" t="s">
        <v>19451</v>
      </c>
      <c r="C5324">
        <v>101</v>
      </c>
    </row>
    <row r="5325" spans="1:3" x14ac:dyDescent="0.2">
      <c r="A5325" s="1" t="s">
        <v>129221</v>
      </c>
      <c r="B5325" s="1" t="s">
        <v>19457</v>
      </c>
      <c r="C5325">
        <v>101</v>
      </c>
    </row>
    <row r="5326" spans="1:3" x14ac:dyDescent="0.2">
      <c r="A5326" s="1" t="s">
        <v>129224</v>
      </c>
      <c r="B5326" s="1" t="s">
        <v>19463</v>
      </c>
      <c r="C5326">
        <v>101</v>
      </c>
    </row>
    <row r="5327" spans="1:3" x14ac:dyDescent="0.2">
      <c r="A5327" s="1" t="s">
        <v>129227</v>
      </c>
      <c r="B5327" s="1" t="s">
        <v>19469</v>
      </c>
      <c r="C5327">
        <v>101</v>
      </c>
    </row>
    <row r="5328" spans="1:3" x14ac:dyDescent="0.2">
      <c r="A5328" s="1" t="s">
        <v>129230</v>
      </c>
      <c r="B5328" s="1" t="s">
        <v>19475</v>
      </c>
      <c r="C5328">
        <v>101</v>
      </c>
    </row>
    <row r="5329" spans="1:3" x14ac:dyDescent="0.2">
      <c r="A5329" s="1" t="s">
        <v>129233</v>
      </c>
      <c r="B5329" s="1" t="s">
        <v>19481</v>
      </c>
      <c r="C5329">
        <v>101</v>
      </c>
    </row>
    <row r="5330" spans="1:3" x14ac:dyDescent="0.2">
      <c r="A5330" s="1" t="s">
        <v>129236</v>
      </c>
      <c r="B5330" s="1" t="s">
        <v>19487</v>
      </c>
      <c r="C5330">
        <v>101</v>
      </c>
    </row>
    <row r="5331" spans="1:3" x14ac:dyDescent="0.2">
      <c r="A5331" s="1" t="s">
        <v>129239</v>
      </c>
      <c r="B5331" s="1" t="s">
        <v>19493</v>
      </c>
      <c r="C5331">
        <v>101</v>
      </c>
    </row>
    <row r="5332" spans="1:3" x14ac:dyDescent="0.2">
      <c r="A5332" s="1" t="s">
        <v>129242</v>
      </c>
      <c r="B5332" s="1" t="s">
        <v>19499</v>
      </c>
      <c r="C5332">
        <v>101</v>
      </c>
    </row>
    <row r="5333" spans="1:3" x14ac:dyDescent="0.2">
      <c r="A5333" s="1" t="s">
        <v>129244</v>
      </c>
      <c r="B5333" s="1" t="s">
        <v>19505</v>
      </c>
      <c r="C5333">
        <v>101</v>
      </c>
    </row>
    <row r="5334" spans="1:3" x14ac:dyDescent="0.2">
      <c r="A5334" s="1" t="s">
        <v>129247</v>
      </c>
      <c r="B5334" s="1" t="s">
        <v>19511</v>
      </c>
      <c r="C5334">
        <v>101</v>
      </c>
    </row>
    <row r="5335" spans="1:3" x14ac:dyDescent="0.2">
      <c r="A5335" s="1" t="s">
        <v>129250</v>
      </c>
      <c r="B5335" s="1" t="s">
        <v>19517</v>
      </c>
      <c r="C5335">
        <v>101</v>
      </c>
    </row>
    <row r="5336" spans="1:3" x14ac:dyDescent="0.2">
      <c r="A5336" s="1" t="s">
        <v>129253</v>
      </c>
      <c r="B5336" s="1" t="s">
        <v>19523</v>
      </c>
      <c r="C5336">
        <v>101</v>
      </c>
    </row>
    <row r="5337" spans="1:3" x14ac:dyDescent="0.2">
      <c r="A5337" s="1" t="s">
        <v>129256</v>
      </c>
      <c r="B5337" s="1" t="s">
        <v>19529</v>
      </c>
      <c r="C5337">
        <v>101</v>
      </c>
    </row>
    <row r="5338" spans="1:3" x14ac:dyDescent="0.2">
      <c r="A5338" s="1" t="s">
        <v>129259</v>
      </c>
      <c r="B5338" s="1" t="s">
        <v>19535</v>
      </c>
      <c r="C5338">
        <v>101</v>
      </c>
    </row>
    <row r="5339" spans="1:3" x14ac:dyDescent="0.2">
      <c r="A5339" s="1" t="s">
        <v>129262</v>
      </c>
      <c r="B5339" s="1" t="s">
        <v>19541</v>
      </c>
      <c r="C5339">
        <v>101</v>
      </c>
    </row>
    <row r="5340" spans="1:3" x14ac:dyDescent="0.2">
      <c r="A5340" s="1" t="s">
        <v>129265</v>
      </c>
      <c r="B5340" s="1" t="s">
        <v>19547</v>
      </c>
      <c r="C5340">
        <v>101</v>
      </c>
    </row>
    <row r="5341" spans="1:3" x14ac:dyDescent="0.2">
      <c r="A5341" s="1" t="s">
        <v>129268</v>
      </c>
      <c r="B5341" s="1" t="s">
        <v>19553</v>
      </c>
      <c r="C5341">
        <v>101</v>
      </c>
    </row>
    <row r="5342" spans="1:3" x14ac:dyDescent="0.2">
      <c r="A5342" s="1" t="s">
        <v>129271</v>
      </c>
      <c r="B5342" s="1" t="s">
        <v>19559</v>
      </c>
      <c r="C5342">
        <v>101</v>
      </c>
    </row>
    <row r="5343" spans="1:3" x14ac:dyDescent="0.2">
      <c r="A5343" s="1" t="s">
        <v>129274</v>
      </c>
      <c r="B5343" s="1" t="s">
        <v>19565</v>
      </c>
      <c r="C5343">
        <v>101</v>
      </c>
    </row>
    <row r="5344" spans="1:3" x14ac:dyDescent="0.2">
      <c r="A5344" s="1" t="s">
        <v>129276</v>
      </c>
      <c r="B5344" s="1" t="s">
        <v>19571</v>
      </c>
      <c r="C5344">
        <v>101</v>
      </c>
    </row>
    <row r="5345" spans="1:3" x14ac:dyDescent="0.2">
      <c r="A5345" s="1" t="s">
        <v>129279</v>
      </c>
      <c r="B5345" s="1" t="s">
        <v>19577</v>
      </c>
      <c r="C5345">
        <v>101</v>
      </c>
    </row>
    <row r="5346" spans="1:3" x14ac:dyDescent="0.2">
      <c r="A5346" s="1" t="s">
        <v>129282</v>
      </c>
      <c r="B5346" s="1" t="s">
        <v>19583</v>
      </c>
      <c r="C5346">
        <v>101</v>
      </c>
    </row>
    <row r="5347" spans="1:3" x14ac:dyDescent="0.2">
      <c r="A5347" s="1" t="s">
        <v>129285</v>
      </c>
      <c r="B5347" s="1" t="s">
        <v>19589</v>
      </c>
      <c r="C5347">
        <v>101</v>
      </c>
    </row>
    <row r="5348" spans="1:3" x14ac:dyDescent="0.2">
      <c r="A5348" s="1" t="s">
        <v>129288</v>
      </c>
      <c r="B5348" s="1" t="s">
        <v>19595</v>
      </c>
      <c r="C5348">
        <v>101</v>
      </c>
    </row>
    <row r="5349" spans="1:3" x14ac:dyDescent="0.2">
      <c r="A5349" s="1" t="s">
        <v>129291</v>
      </c>
      <c r="B5349" s="1" t="s">
        <v>19601</v>
      </c>
      <c r="C5349">
        <v>101</v>
      </c>
    </row>
    <row r="5350" spans="1:3" x14ac:dyDescent="0.2">
      <c r="A5350" s="1" t="s">
        <v>129294</v>
      </c>
      <c r="B5350" s="1" t="s">
        <v>19607</v>
      </c>
      <c r="C5350">
        <v>101</v>
      </c>
    </row>
    <row r="5351" spans="1:3" x14ac:dyDescent="0.2">
      <c r="A5351" s="1" t="s">
        <v>129296</v>
      </c>
      <c r="B5351" s="1" t="s">
        <v>19613</v>
      </c>
      <c r="C5351">
        <v>101</v>
      </c>
    </row>
    <row r="5352" spans="1:3" x14ac:dyDescent="0.2">
      <c r="A5352" s="1" t="s">
        <v>129299</v>
      </c>
      <c r="B5352" s="1" t="s">
        <v>19619</v>
      </c>
      <c r="C5352">
        <v>101</v>
      </c>
    </row>
    <row r="5353" spans="1:3" x14ac:dyDescent="0.2">
      <c r="A5353" s="1" t="s">
        <v>129302</v>
      </c>
      <c r="B5353" s="1" t="s">
        <v>19625</v>
      </c>
      <c r="C5353">
        <v>101</v>
      </c>
    </row>
    <row r="5354" spans="1:3" x14ac:dyDescent="0.2">
      <c r="A5354" s="1" t="s">
        <v>129305</v>
      </c>
      <c r="B5354" s="1" t="s">
        <v>19631</v>
      </c>
      <c r="C5354">
        <v>101</v>
      </c>
    </row>
    <row r="5355" spans="1:3" x14ac:dyDescent="0.2">
      <c r="A5355" s="1" t="s">
        <v>129308</v>
      </c>
      <c r="B5355" s="1" t="s">
        <v>19637</v>
      </c>
      <c r="C5355">
        <v>101</v>
      </c>
    </row>
    <row r="5356" spans="1:3" x14ac:dyDescent="0.2">
      <c r="A5356" s="1" t="s">
        <v>129311</v>
      </c>
      <c r="B5356" s="1" t="s">
        <v>19643</v>
      </c>
      <c r="C5356">
        <v>101</v>
      </c>
    </row>
    <row r="5357" spans="1:3" x14ac:dyDescent="0.2">
      <c r="A5357" s="1" t="s">
        <v>129314</v>
      </c>
      <c r="B5357" s="1" t="s">
        <v>19649</v>
      </c>
      <c r="C5357">
        <v>101</v>
      </c>
    </row>
    <row r="5358" spans="1:3" x14ac:dyDescent="0.2">
      <c r="A5358" s="1" t="s">
        <v>129317</v>
      </c>
      <c r="B5358" s="1" t="s">
        <v>19655</v>
      </c>
      <c r="C5358">
        <v>101</v>
      </c>
    </row>
    <row r="5359" spans="1:3" x14ac:dyDescent="0.2">
      <c r="A5359" s="1" t="s">
        <v>129320</v>
      </c>
      <c r="B5359" s="1" t="s">
        <v>19661</v>
      </c>
      <c r="C5359">
        <v>101</v>
      </c>
    </row>
    <row r="5360" spans="1:3" x14ac:dyDescent="0.2">
      <c r="A5360" s="1" t="s">
        <v>129323</v>
      </c>
      <c r="B5360" s="1" t="s">
        <v>19667</v>
      </c>
      <c r="C5360">
        <v>101</v>
      </c>
    </row>
    <row r="5361" spans="1:3" x14ac:dyDescent="0.2">
      <c r="A5361" s="1" t="s">
        <v>129325</v>
      </c>
      <c r="B5361" s="1" t="s">
        <v>19673</v>
      </c>
      <c r="C5361">
        <v>101</v>
      </c>
    </row>
    <row r="5362" spans="1:3" x14ac:dyDescent="0.2">
      <c r="A5362" s="1" t="s">
        <v>129328</v>
      </c>
      <c r="B5362" s="1" t="s">
        <v>19679</v>
      </c>
      <c r="C5362">
        <v>101</v>
      </c>
    </row>
    <row r="5363" spans="1:3" x14ac:dyDescent="0.2">
      <c r="A5363" s="1" t="s">
        <v>129331</v>
      </c>
      <c r="B5363" s="1" t="s">
        <v>19685</v>
      </c>
      <c r="C5363">
        <v>101</v>
      </c>
    </row>
    <row r="5364" spans="1:3" x14ac:dyDescent="0.2">
      <c r="A5364" s="1" t="s">
        <v>129334</v>
      </c>
      <c r="B5364" s="1" t="s">
        <v>19691</v>
      </c>
      <c r="C5364">
        <v>101</v>
      </c>
    </row>
    <row r="5365" spans="1:3" x14ac:dyDescent="0.2">
      <c r="A5365" s="1" t="s">
        <v>129337</v>
      </c>
      <c r="B5365" s="1" t="s">
        <v>19697</v>
      </c>
      <c r="C5365">
        <v>101</v>
      </c>
    </row>
    <row r="5366" spans="1:3" x14ac:dyDescent="0.2">
      <c r="A5366" s="1" t="s">
        <v>129340</v>
      </c>
      <c r="B5366" s="1" t="s">
        <v>19703</v>
      </c>
      <c r="C5366">
        <v>101</v>
      </c>
    </row>
    <row r="5367" spans="1:3" x14ac:dyDescent="0.2">
      <c r="A5367" s="1" t="s">
        <v>129343</v>
      </c>
      <c r="B5367" s="1" t="s">
        <v>19709</v>
      </c>
      <c r="C5367">
        <v>101</v>
      </c>
    </row>
    <row r="5368" spans="1:3" x14ac:dyDescent="0.2">
      <c r="A5368" s="1" t="s">
        <v>129346</v>
      </c>
      <c r="B5368" s="1" t="s">
        <v>19715</v>
      </c>
      <c r="C5368">
        <v>101</v>
      </c>
    </row>
    <row r="5369" spans="1:3" x14ac:dyDescent="0.2">
      <c r="A5369" s="1" t="s">
        <v>129349</v>
      </c>
      <c r="B5369" s="1" t="s">
        <v>19721</v>
      </c>
      <c r="C5369">
        <v>101</v>
      </c>
    </row>
    <row r="5370" spans="1:3" x14ac:dyDescent="0.2">
      <c r="A5370" s="1" t="s">
        <v>129352</v>
      </c>
      <c r="B5370" s="1" t="s">
        <v>19727</v>
      </c>
      <c r="C5370">
        <v>101</v>
      </c>
    </row>
    <row r="5371" spans="1:3" x14ac:dyDescent="0.2">
      <c r="A5371" s="1" t="s">
        <v>129355</v>
      </c>
      <c r="B5371" s="1" t="s">
        <v>19733</v>
      </c>
      <c r="C5371">
        <v>101</v>
      </c>
    </row>
    <row r="5372" spans="1:3" x14ac:dyDescent="0.2">
      <c r="A5372" s="1" t="s">
        <v>129358</v>
      </c>
      <c r="B5372" s="1" t="s">
        <v>19739</v>
      </c>
      <c r="C5372">
        <v>101</v>
      </c>
    </row>
    <row r="5373" spans="1:3" x14ac:dyDescent="0.2">
      <c r="A5373" s="1" t="s">
        <v>129361</v>
      </c>
      <c r="B5373" s="1" t="s">
        <v>19745</v>
      </c>
      <c r="C5373">
        <v>101</v>
      </c>
    </row>
    <row r="5374" spans="1:3" x14ac:dyDescent="0.2">
      <c r="A5374" s="1" t="s">
        <v>129364</v>
      </c>
      <c r="B5374" s="1" t="s">
        <v>19751</v>
      </c>
      <c r="C5374">
        <v>101</v>
      </c>
    </row>
    <row r="5375" spans="1:3" x14ac:dyDescent="0.2">
      <c r="A5375" s="1" t="s">
        <v>129367</v>
      </c>
      <c r="B5375" s="1" t="s">
        <v>19757</v>
      </c>
      <c r="C5375">
        <v>101</v>
      </c>
    </row>
    <row r="5376" spans="1:3" x14ac:dyDescent="0.2">
      <c r="A5376" s="1" t="s">
        <v>129370</v>
      </c>
      <c r="B5376" s="1" t="s">
        <v>19763</v>
      </c>
      <c r="C5376">
        <v>101</v>
      </c>
    </row>
    <row r="5377" spans="1:3" x14ac:dyDescent="0.2">
      <c r="A5377" s="1" t="s">
        <v>129373</v>
      </c>
      <c r="B5377" s="1" t="s">
        <v>19769</v>
      </c>
      <c r="C5377">
        <v>101</v>
      </c>
    </row>
    <row r="5378" spans="1:3" x14ac:dyDescent="0.2">
      <c r="A5378" s="1" t="s">
        <v>129376</v>
      </c>
      <c r="B5378" s="1" t="s">
        <v>19775</v>
      </c>
      <c r="C5378">
        <v>101</v>
      </c>
    </row>
    <row r="5379" spans="1:3" x14ac:dyDescent="0.2">
      <c r="A5379" s="1" t="s">
        <v>129379</v>
      </c>
      <c r="B5379" s="1" t="s">
        <v>19781</v>
      </c>
      <c r="C5379">
        <v>101</v>
      </c>
    </row>
    <row r="5380" spans="1:3" x14ac:dyDescent="0.2">
      <c r="A5380" s="1" t="s">
        <v>129382</v>
      </c>
      <c r="B5380" s="1" t="s">
        <v>19787</v>
      </c>
      <c r="C5380">
        <v>101</v>
      </c>
    </row>
    <row r="5381" spans="1:3" x14ac:dyDescent="0.2">
      <c r="A5381" s="1" t="s">
        <v>129385</v>
      </c>
      <c r="B5381" s="1" t="s">
        <v>19793</v>
      </c>
      <c r="C5381">
        <v>101</v>
      </c>
    </row>
    <row r="5382" spans="1:3" x14ac:dyDescent="0.2">
      <c r="A5382" s="1" t="s">
        <v>129388</v>
      </c>
      <c r="B5382" s="1" t="s">
        <v>19799</v>
      </c>
      <c r="C5382">
        <v>101</v>
      </c>
    </row>
    <row r="5383" spans="1:3" x14ac:dyDescent="0.2">
      <c r="A5383" s="1" t="s">
        <v>129391</v>
      </c>
      <c r="B5383" s="1" t="s">
        <v>19805</v>
      </c>
      <c r="C5383">
        <v>101</v>
      </c>
    </row>
    <row r="5384" spans="1:3" x14ac:dyDescent="0.2">
      <c r="A5384" s="1" t="s">
        <v>129394</v>
      </c>
      <c r="B5384" s="1" t="s">
        <v>19811</v>
      </c>
      <c r="C5384">
        <v>101</v>
      </c>
    </row>
    <row r="5385" spans="1:3" x14ac:dyDescent="0.2">
      <c r="A5385" s="1" t="s">
        <v>129397</v>
      </c>
      <c r="B5385" s="1" t="s">
        <v>19817</v>
      </c>
      <c r="C5385">
        <v>101</v>
      </c>
    </row>
    <row r="5386" spans="1:3" x14ac:dyDescent="0.2">
      <c r="A5386" s="1" t="s">
        <v>129400</v>
      </c>
      <c r="B5386" s="1" t="s">
        <v>19823</v>
      </c>
      <c r="C5386">
        <v>101</v>
      </c>
    </row>
    <row r="5387" spans="1:3" x14ac:dyDescent="0.2">
      <c r="A5387" s="1" t="s">
        <v>129403</v>
      </c>
      <c r="B5387" s="1" t="s">
        <v>19829</v>
      </c>
      <c r="C5387">
        <v>101</v>
      </c>
    </row>
    <row r="5388" spans="1:3" x14ac:dyDescent="0.2">
      <c r="A5388" s="1" t="s">
        <v>129406</v>
      </c>
      <c r="B5388" s="1" t="s">
        <v>19835</v>
      </c>
      <c r="C5388">
        <v>101</v>
      </c>
    </row>
    <row r="5389" spans="1:3" x14ac:dyDescent="0.2">
      <c r="A5389" s="1" t="s">
        <v>129409</v>
      </c>
      <c r="B5389" s="1" t="s">
        <v>19841</v>
      </c>
      <c r="C5389">
        <v>101</v>
      </c>
    </row>
    <row r="5390" spans="1:3" x14ac:dyDescent="0.2">
      <c r="A5390" s="1" t="s">
        <v>129412</v>
      </c>
      <c r="B5390" s="1" t="s">
        <v>19847</v>
      </c>
      <c r="C5390">
        <v>101</v>
      </c>
    </row>
    <row r="5391" spans="1:3" x14ac:dyDescent="0.2">
      <c r="A5391" s="1" t="s">
        <v>129415</v>
      </c>
      <c r="B5391" s="1" t="s">
        <v>19853</v>
      </c>
      <c r="C5391">
        <v>101</v>
      </c>
    </row>
    <row r="5392" spans="1:3" x14ac:dyDescent="0.2">
      <c r="A5392" s="1" t="s">
        <v>129418</v>
      </c>
      <c r="B5392" s="1" t="s">
        <v>19859</v>
      </c>
      <c r="C5392">
        <v>101</v>
      </c>
    </row>
    <row r="5393" spans="1:3" x14ac:dyDescent="0.2">
      <c r="A5393" s="1" t="s">
        <v>129421</v>
      </c>
      <c r="B5393" s="1" t="s">
        <v>19865</v>
      </c>
      <c r="C5393">
        <v>101</v>
      </c>
    </row>
    <row r="5394" spans="1:3" x14ac:dyDescent="0.2">
      <c r="A5394" s="1" t="s">
        <v>129424</v>
      </c>
      <c r="B5394" s="1" t="s">
        <v>19871</v>
      </c>
      <c r="C5394">
        <v>101</v>
      </c>
    </row>
    <row r="5395" spans="1:3" x14ac:dyDescent="0.2">
      <c r="A5395" s="1" t="s">
        <v>129427</v>
      </c>
      <c r="B5395" s="1" t="s">
        <v>19877</v>
      </c>
      <c r="C5395">
        <v>101</v>
      </c>
    </row>
    <row r="5396" spans="1:3" x14ac:dyDescent="0.2">
      <c r="A5396" s="1" t="s">
        <v>129430</v>
      </c>
      <c r="B5396" s="1" t="s">
        <v>19883</v>
      </c>
      <c r="C5396">
        <v>101</v>
      </c>
    </row>
    <row r="5397" spans="1:3" x14ac:dyDescent="0.2">
      <c r="A5397" s="1" t="s">
        <v>129433</v>
      </c>
      <c r="B5397" s="1" t="s">
        <v>19889</v>
      </c>
      <c r="C5397">
        <v>101</v>
      </c>
    </row>
    <row r="5398" spans="1:3" x14ac:dyDescent="0.2">
      <c r="A5398" s="1" t="s">
        <v>129436</v>
      </c>
      <c r="B5398" s="1" t="s">
        <v>19895</v>
      </c>
      <c r="C5398">
        <v>101</v>
      </c>
    </row>
    <row r="5399" spans="1:3" x14ac:dyDescent="0.2">
      <c r="A5399" s="1" t="s">
        <v>129439</v>
      </c>
      <c r="B5399" s="1" t="s">
        <v>19901</v>
      </c>
      <c r="C5399">
        <v>101</v>
      </c>
    </row>
    <row r="5400" spans="1:3" x14ac:dyDescent="0.2">
      <c r="A5400" s="1" t="s">
        <v>129442</v>
      </c>
      <c r="B5400" s="1" t="s">
        <v>19907</v>
      </c>
      <c r="C5400">
        <v>101</v>
      </c>
    </row>
    <row r="5401" spans="1:3" x14ac:dyDescent="0.2">
      <c r="A5401" s="1" t="s">
        <v>129445</v>
      </c>
      <c r="B5401" s="1" t="s">
        <v>19913</v>
      </c>
      <c r="C5401">
        <v>101</v>
      </c>
    </row>
    <row r="5402" spans="1:3" x14ac:dyDescent="0.2">
      <c r="A5402" s="1" t="s">
        <v>129448</v>
      </c>
      <c r="B5402" s="1" t="s">
        <v>19919</v>
      </c>
      <c r="C5402">
        <v>101</v>
      </c>
    </row>
    <row r="5403" spans="1:3" x14ac:dyDescent="0.2">
      <c r="A5403" s="1" t="s">
        <v>129451</v>
      </c>
      <c r="B5403" s="1" t="s">
        <v>19925</v>
      </c>
      <c r="C5403">
        <v>101</v>
      </c>
    </row>
    <row r="5404" spans="1:3" x14ac:dyDescent="0.2">
      <c r="A5404" s="1" t="s">
        <v>129453</v>
      </c>
      <c r="B5404" s="1" t="s">
        <v>19931</v>
      </c>
      <c r="C5404">
        <v>101</v>
      </c>
    </row>
    <row r="5405" spans="1:3" x14ac:dyDescent="0.2">
      <c r="A5405" s="1" t="s">
        <v>129456</v>
      </c>
      <c r="B5405" s="1" t="s">
        <v>19937</v>
      </c>
      <c r="C5405">
        <v>101</v>
      </c>
    </row>
    <row r="5406" spans="1:3" x14ac:dyDescent="0.2">
      <c r="A5406" s="1" t="s">
        <v>129459</v>
      </c>
      <c r="B5406" s="1" t="s">
        <v>19943</v>
      </c>
      <c r="C5406">
        <v>101</v>
      </c>
    </row>
    <row r="5407" spans="1:3" x14ac:dyDescent="0.2">
      <c r="A5407" s="1" t="s">
        <v>129462</v>
      </c>
      <c r="B5407" s="1" t="s">
        <v>19949</v>
      </c>
      <c r="C5407">
        <v>101</v>
      </c>
    </row>
    <row r="5408" spans="1:3" x14ac:dyDescent="0.2">
      <c r="A5408" s="1" t="s">
        <v>129464</v>
      </c>
      <c r="B5408" s="1" t="s">
        <v>19955</v>
      </c>
      <c r="C5408">
        <v>101</v>
      </c>
    </row>
    <row r="5409" spans="1:3" x14ac:dyDescent="0.2">
      <c r="A5409" s="1" t="s">
        <v>129467</v>
      </c>
      <c r="B5409" s="1" t="s">
        <v>19961</v>
      </c>
      <c r="C5409">
        <v>101</v>
      </c>
    </row>
    <row r="5410" spans="1:3" x14ac:dyDescent="0.2">
      <c r="A5410" s="1" t="s">
        <v>129470</v>
      </c>
      <c r="B5410" s="1" t="s">
        <v>19967</v>
      </c>
      <c r="C5410">
        <v>101</v>
      </c>
    </row>
    <row r="5411" spans="1:3" x14ac:dyDescent="0.2">
      <c r="A5411" s="1" t="s">
        <v>129473</v>
      </c>
      <c r="B5411" s="1" t="s">
        <v>19973</v>
      </c>
      <c r="C5411">
        <v>101</v>
      </c>
    </row>
    <row r="5412" spans="1:3" x14ac:dyDescent="0.2">
      <c r="A5412" s="1" t="s">
        <v>129475</v>
      </c>
      <c r="B5412" s="1" t="s">
        <v>19979</v>
      </c>
      <c r="C5412">
        <v>101</v>
      </c>
    </row>
    <row r="5413" spans="1:3" x14ac:dyDescent="0.2">
      <c r="A5413" s="1" t="s">
        <v>129478</v>
      </c>
      <c r="B5413" s="1" t="s">
        <v>19985</v>
      </c>
      <c r="C5413">
        <v>101</v>
      </c>
    </row>
    <row r="5414" spans="1:3" x14ac:dyDescent="0.2">
      <c r="A5414" s="1" t="s">
        <v>129481</v>
      </c>
      <c r="B5414" s="1" t="s">
        <v>19991</v>
      </c>
      <c r="C5414">
        <v>101</v>
      </c>
    </row>
    <row r="5415" spans="1:3" x14ac:dyDescent="0.2">
      <c r="A5415" s="1" t="s">
        <v>129484</v>
      </c>
      <c r="B5415" s="1" t="s">
        <v>19997</v>
      </c>
      <c r="C5415">
        <v>101</v>
      </c>
    </row>
    <row r="5416" spans="1:3" x14ac:dyDescent="0.2">
      <c r="A5416" s="1" t="s">
        <v>129487</v>
      </c>
      <c r="B5416" s="1" t="s">
        <v>20003</v>
      </c>
      <c r="C5416">
        <v>101</v>
      </c>
    </row>
    <row r="5417" spans="1:3" x14ac:dyDescent="0.2">
      <c r="A5417" s="1" t="s">
        <v>129490</v>
      </c>
      <c r="B5417" s="1" t="s">
        <v>20009</v>
      </c>
      <c r="C5417">
        <v>101</v>
      </c>
    </row>
    <row r="5418" spans="1:3" x14ac:dyDescent="0.2">
      <c r="A5418" s="1" t="s">
        <v>129493</v>
      </c>
      <c r="B5418" s="1" t="s">
        <v>20015</v>
      </c>
      <c r="C5418">
        <v>101</v>
      </c>
    </row>
    <row r="5419" spans="1:3" x14ac:dyDescent="0.2">
      <c r="A5419" s="1" t="s">
        <v>129496</v>
      </c>
      <c r="B5419" s="1" t="s">
        <v>20021</v>
      </c>
      <c r="C5419">
        <v>101</v>
      </c>
    </row>
    <row r="5420" spans="1:3" x14ac:dyDescent="0.2">
      <c r="A5420" s="1" t="s">
        <v>129498</v>
      </c>
      <c r="B5420" s="1" t="s">
        <v>20027</v>
      </c>
      <c r="C5420">
        <v>101</v>
      </c>
    </row>
    <row r="5421" spans="1:3" x14ac:dyDescent="0.2">
      <c r="A5421" s="1" t="s">
        <v>129501</v>
      </c>
      <c r="B5421" s="1" t="s">
        <v>20033</v>
      </c>
      <c r="C5421">
        <v>101</v>
      </c>
    </row>
    <row r="5422" spans="1:3" x14ac:dyDescent="0.2">
      <c r="A5422" s="1" t="s">
        <v>129504</v>
      </c>
      <c r="B5422" s="1" t="s">
        <v>20039</v>
      </c>
      <c r="C5422">
        <v>101</v>
      </c>
    </row>
    <row r="5423" spans="1:3" x14ac:dyDescent="0.2">
      <c r="A5423" s="1" t="s">
        <v>129507</v>
      </c>
      <c r="B5423" s="1" t="s">
        <v>20045</v>
      </c>
      <c r="C5423">
        <v>101</v>
      </c>
    </row>
    <row r="5424" spans="1:3" x14ac:dyDescent="0.2">
      <c r="A5424" s="1" t="s">
        <v>129509</v>
      </c>
      <c r="B5424" s="1" t="s">
        <v>20051</v>
      </c>
      <c r="C5424">
        <v>101</v>
      </c>
    </row>
    <row r="5425" spans="1:3" x14ac:dyDescent="0.2">
      <c r="A5425" s="1" t="s">
        <v>129512</v>
      </c>
      <c r="B5425" s="1" t="s">
        <v>20057</v>
      </c>
      <c r="C5425">
        <v>101</v>
      </c>
    </row>
    <row r="5426" spans="1:3" x14ac:dyDescent="0.2">
      <c r="A5426" s="1" t="s">
        <v>129515</v>
      </c>
      <c r="B5426" s="1" t="s">
        <v>20063</v>
      </c>
      <c r="C5426">
        <v>101</v>
      </c>
    </row>
    <row r="5427" spans="1:3" x14ac:dyDescent="0.2">
      <c r="A5427" s="1" t="s">
        <v>129518</v>
      </c>
      <c r="B5427" s="1" t="s">
        <v>20069</v>
      </c>
      <c r="C5427">
        <v>101</v>
      </c>
    </row>
    <row r="5428" spans="1:3" x14ac:dyDescent="0.2">
      <c r="A5428" s="1" t="s">
        <v>129521</v>
      </c>
      <c r="B5428" s="1" t="s">
        <v>20075</v>
      </c>
      <c r="C5428">
        <v>101</v>
      </c>
    </row>
    <row r="5429" spans="1:3" x14ac:dyDescent="0.2">
      <c r="A5429" s="1" t="s">
        <v>129524</v>
      </c>
      <c r="B5429" s="1" t="s">
        <v>20081</v>
      </c>
      <c r="C5429">
        <v>101</v>
      </c>
    </row>
    <row r="5430" spans="1:3" x14ac:dyDescent="0.2">
      <c r="A5430" s="1" t="s">
        <v>129527</v>
      </c>
      <c r="B5430" s="1" t="s">
        <v>20087</v>
      </c>
      <c r="C5430">
        <v>101</v>
      </c>
    </row>
    <row r="5431" spans="1:3" x14ac:dyDescent="0.2">
      <c r="A5431" s="1" t="s">
        <v>129530</v>
      </c>
      <c r="B5431" s="1" t="s">
        <v>20093</v>
      </c>
      <c r="C5431">
        <v>101</v>
      </c>
    </row>
    <row r="5432" spans="1:3" x14ac:dyDescent="0.2">
      <c r="A5432" s="1" t="s">
        <v>129533</v>
      </c>
      <c r="B5432" s="1" t="s">
        <v>20099</v>
      </c>
      <c r="C5432">
        <v>101</v>
      </c>
    </row>
    <row r="5433" spans="1:3" x14ac:dyDescent="0.2">
      <c r="A5433" s="1" t="s">
        <v>129536</v>
      </c>
      <c r="B5433" s="1" t="s">
        <v>20105</v>
      </c>
      <c r="C5433">
        <v>101</v>
      </c>
    </row>
    <row r="5434" spans="1:3" x14ac:dyDescent="0.2">
      <c r="A5434" s="1" t="s">
        <v>129539</v>
      </c>
      <c r="B5434" s="1" t="s">
        <v>20111</v>
      </c>
      <c r="C5434">
        <v>101</v>
      </c>
    </row>
    <row r="5435" spans="1:3" x14ac:dyDescent="0.2">
      <c r="A5435" s="1" t="s">
        <v>129542</v>
      </c>
      <c r="B5435" s="1" t="s">
        <v>20117</v>
      </c>
      <c r="C5435">
        <v>101</v>
      </c>
    </row>
    <row r="5436" spans="1:3" x14ac:dyDescent="0.2">
      <c r="A5436" s="1" t="s">
        <v>129545</v>
      </c>
      <c r="B5436" s="1" t="s">
        <v>20123</v>
      </c>
      <c r="C5436">
        <v>101</v>
      </c>
    </row>
    <row r="5437" spans="1:3" x14ac:dyDescent="0.2">
      <c r="A5437" s="1" t="s">
        <v>129548</v>
      </c>
      <c r="B5437" s="1" t="s">
        <v>20129</v>
      </c>
      <c r="C5437">
        <v>101</v>
      </c>
    </row>
    <row r="5438" spans="1:3" x14ac:dyDescent="0.2">
      <c r="A5438" s="1" t="s">
        <v>129551</v>
      </c>
      <c r="B5438" s="1" t="s">
        <v>20135</v>
      </c>
      <c r="C5438">
        <v>101</v>
      </c>
    </row>
    <row r="5439" spans="1:3" x14ac:dyDescent="0.2">
      <c r="A5439" s="1" t="s">
        <v>129554</v>
      </c>
      <c r="B5439" s="1" t="s">
        <v>20141</v>
      </c>
      <c r="C5439">
        <v>101</v>
      </c>
    </row>
    <row r="5440" spans="1:3" x14ac:dyDescent="0.2">
      <c r="A5440" s="1" t="s">
        <v>129557</v>
      </c>
      <c r="B5440" s="1" t="s">
        <v>20147</v>
      </c>
      <c r="C5440">
        <v>101</v>
      </c>
    </row>
    <row r="5441" spans="1:3" x14ac:dyDescent="0.2">
      <c r="A5441" s="1" t="s">
        <v>129560</v>
      </c>
      <c r="B5441" s="1" t="s">
        <v>20153</v>
      </c>
      <c r="C5441">
        <v>101</v>
      </c>
    </row>
    <row r="5442" spans="1:3" x14ac:dyDescent="0.2">
      <c r="A5442" s="1" t="s">
        <v>129563</v>
      </c>
      <c r="B5442" s="1" t="s">
        <v>20159</v>
      </c>
      <c r="C5442">
        <v>101</v>
      </c>
    </row>
    <row r="5443" spans="1:3" x14ac:dyDescent="0.2">
      <c r="A5443" s="1" t="s">
        <v>129566</v>
      </c>
      <c r="B5443" s="1" t="s">
        <v>20165</v>
      </c>
      <c r="C5443">
        <v>101</v>
      </c>
    </row>
    <row r="5444" spans="1:3" x14ac:dyDescent="0.2">
      <c r="A5444" s="1" t="s">
        <v>129569</v>
      </c>
      <c r="B5444" s="1" t="s">
        <v>20171</v>
      </c>
      <c r="C5444">
        <v>101</v>
      </c>
    </row>
    <row r="5445" spans="1:3" x14ac:dyDescent="0.2">
      <c r="A5445" s="1" t="s">
        <v>129572</v>
      </c>
      <c r="B5445" s="1" t="s">
        <v>20177</v>
      </c>
      <c r="C5445">
        <v>101</v>
      </c>
    </row>
    <row r="5446" spans="1:3" x14ac:dyDescent="0.2">
      <c r="A5446" s="1" t="s">
        <v>129575</v>
      </c>
      <c r="B5446" s="1" t="s">
        <v>20183</v>
      </c>
      <c r="C5446">
        <v>101</v>
      </c>
    </row>
    <row r="5447" spans="1:3" x14ac:dyDescent="0.2">
      <c r="A5447" s="1" t="s">
        <v>129578</v>
      </c>
      <c r="B5447" s="1" t="s">
        <v>20189</v>
      </c>
      <c r="C5447">
        <v>101</v>
      </c>
    </row>
    <row r="5448" spans="1:3" x14ac:dyDescent="0.2">
      <c r="A5448" s="1" t="s">
        <v>129581</v>
      </c>
      <c r="B5448" s="1" t="s">
        <v>20195</v>
      </c>
      <c r="C5448">
        <v>101</v>
      </c>
    </row>
    <row r="5449" spans="1:3" x14ac:dyDescent="0.2">
      <c r="A5449" s="1" t="s">
        <v>129584</v>
      </c>
      <c r="B5449" s="1" t="s">
        <v>20201</v>
      </c>
      <c r="C5449">
        <v>101</v>
      </c>
    </row>
    <row r="5450" spans="1:3" x14ac:dyDescent="0.2">
      <c r="A5450" s="1" t="s">
        <v>129587</v>
      </c>
      <c r="B5450" s="1" t="s">
        <v>20207</v>
      </c>
      <c r="C5450">
        <v>101</v>
      </c>
    </row>
    <row r="5451" spans="1:3" x14ac:dyDescent="0.2">
      <c r="A5451" s="1" t="s">
        <v>129590</v>
      </c>
      <c r="B5451" s="1" t="s">
        <v>20213</v>
      </c>
      <c r="C5451">
        <v>101</v>
      </c>
    </row>
    <row r="5452" spans="1:3" x14ac:dyDescent="0.2">
      <c r="A5452" s="1" t="s">
        <v>129593</v>
      </c>
      <c r="B5452" s="1" t="s">
        <v>20219</v>
      </c>
      <c r="C5452">
        <v>101</v>
      </c>
    </row>
    <row r="5453" spans="1:3" x14ac:dyDescent="0.2">
      <c r="A5453" s="1" t="s">
        <v>129596</v>
      </c>
      <c r="B5453" s="1" t="s">
        <v>20225</v>
      </c>
      <c r="C5453">
        <v>101</v>
      </c>
    </row>
    <row r="5454" spans="1:3" x14ac:dyDescent="0.2">
      <c r="A5454" s="1" t="s">
        <v>129599</v>
      </c>
      <c r="B5454" s="1" t="s">
        <v>20231</v>
      </c>
      <c r="C5454">
        <v>101</v>
      </c>
    </row>
    <row r="5455" spans="1:3" x14ac:dyDescent="0.2">
      <c r="A5455" s="1" t="s">
        <v>129602</v>
      </c>
      <c r="B5455" s="1" t="s">
        <v>20237</v>
      </c>
      <c r="C5455">
        <v>101</v>
      </c>
    </row>
    <row r="5456" spans="1:3" x14ac:dyDescent="0.2">
      <c r="A5456" s="1" t="s">
        <v>129605</v>
      </c>
      <c r="B5456" s="1" t="s">
        <v>20243</v>
      </c>
      <c r="C5456">
        <v>101</v>
      </c>
    </row>
    <row r="5457" spans="1:3" x14ac:dyDescent="0.2">
      <c r="A5457" s="1" t="s">
        <v>129608</v>
      </c>
      <c r="B5457" s="1" t="s">
        <v>20249</v>
      </c>
      <c r="C5457">
        <v>101</v>
      </c>
    </row>
    <row r="5458" spans="1:3" x14ac:dyDescent="0.2">
      <c r="A5458" s="1" t="s">
        <v>129611</v>
      </c>
      <c r="B5458" s="1" t="s">
        <v>20255</v>
      </c>
      <c r="C5458">
        <v>101</v>
      </c>
    </row>
    <row r="5459" spans="1:3" x14ac:dyDescent="0.2">
      <c r="A5459" s="1" t="s">
        <v>129613</v>
      </c>
      <c r="B5459" s="1" t="s">
        <v>20261</v>
      </c>
      <c r="C5459">
        <v>101</v>
      </c>
    </row>
    <row r="5460" spans="1:3" x14ac:dyDescent="0.2">
      <c r="A5460" s="1" t="s">
        <v>129616</v>
      </c>
      <c r="B5460" s="1" t="s">
        <v>20267</v>
      </c>
      <c r="C5460">
        <v>101</v>
      </c>
    </row>
    <row r="5461" spans="1:3" x14ac:dyDescent="0.2">
      <c r="A5461" s="1" t="s">
        <v>129619</v>
      </c>
      <c r="B5461" s="1" t="s">
        <v>20273</v>
      </c>
      <c r="C5461">
        <v>101</v>
      </c>
    </row>
    <row r="5462" spans="1:3" x14ac:dyDescent="0.2">
      <c r="A5462" s="1" t="s">
        <v>129622</v>
      </c>
      <c r="B5462" s="1" t="s">
        <v>20279</v>
      </c>
      <c r="C5462">
        <v>101</v>
      </c>
    </row>
    <row r="5463" spans="1:3" x14ac:dyDescent="0.2">
      <c r="A5463" s="1" t="s">
        <v>129625</v>
      </c>
      <c r="B5463" s="1" t="s">
        <v>20285</v>
      </c>
      <c r="C5463">
        <v>101</v>
      </c>
    </row>
    <row r="5464" spans="1:3" x14ac:dyDescent="0.2">
      <c r="A5464" s="1" t="s">
        <v>129628</v>
      </c>
      <c r="B5464" s="1" t="s">
        <v>20291</v>
      </c>
      <c r="C5464">
        <v>101</v>
      </c>
    </row>
    <row r="5465" spans="1:3" x14ac:dyDescent="0.2">
      <c r="A5465" s="1" t="s">
        <v>129631</v>
      </c>
      <c r="B5465" s="1" t="s">
        <v>20297</v>
      </c>
      <c r="C5465">
        <v>101</v>
      </c>
    </row>
    <row r="5466" spans="1:3" x14ac:dyDescent="0.2">
      <c r="A5466" s="1" t="s">
        <v>129634</v>
      </c>
      <c r="B5466" s="1" t="s">
        <v>20303</v>
      </c>
      <c r="C5466">
        <v>101</v>
      </c>
    </row>
    <row r="5467" spans="1:3" x14ac:dyDescent="0.2">
      <c r="A5467" s="1" t="s">
        <v>129637</v>
      </c>
      <c r="B5467" s="1" t="s">
        <v>20309</v>
      </c>
      <c r="C5467">
        <v>101</v>
      </c>
    </row>
    <row r="5468" spans="1:3" x14ac:dyDescent="0.2">
      <c r="A5468" s="1" t="s">
        <v>129640</v>
      </c>
      <c r="B5468" s="1" t="s">
        <v>20315</v>
      </c>
      <c r="C5468">
        <v>101</v>
      </c>
    </row>
    <row r="5469" spans="1:3" x14ac:dyDescent="0.2">
      <c r="A5469" s="1" t="s">
        <v>129643</v>
      </c>
      <c r="B5469" s="1" t="s">
        <v>20321</v>
      </c>
      <c r="C5469">
        <v>101</v>
      </c>
    </row>
    <row r="5470" spans="1:3" x14ac:dyDescent="0.2">
      <c r="A5470" s="1" t="s">
        <v>129646</v>
      </c>
      <c r="B5470" s="1" t="s">
        <v>20327</v>
      </c>
      <c r="C5470">
        <v>101</v>
      </c>
    </row>
    <row r="5471" spans="1:3" x14ac:dyDescent="0.2">
      <c r="A5471" s="1" t="s">
        <v>74651</v>
      </c>
      <c r="B5471" s="1" t="s">
        <v>20333</v>
      </c>
      <c r="C5471">
        <v>101</v>
      </c>
    </row>
    <row r="5472" spans="1:3" x14ac:dyDescent="0.2">
      <c r="A5472" s="1" t="s">
        <v>129650</v>
      </c>
      <c r="B5472" s="1" t="s">
        <v>20339</v>
      </c>
      <c r="C5472">
        <v>101</v>
      </c>
    </row>
    <row r="5473" spans="1:3" x14ac:dyDescent="0.2">
      <c r="A5473" s="1" t="s">
        <v>129652</v>
      </c>
      <c r="B5473" s="1" t="s">
        <v>20345</v>
      </c>
      <c r="C5473">
        <v>101</v>
      </c>
    </row>
    <row r="5474" spans="1:3" x14ac:dyDescent="0.2">
      <c r="A5474" s="1" t="s">
        <v>129655</v>
      </c>
      <c r="B5474" s="1" t="s">
        <v>20351</v>
      </c>
      <c r="C5474">
        <v>101</v>
      </c>
    </row>
    <row r="5475" spans="1:3" x14ac:dyDescent="0.2">
      <c r="A5475" s="1" t="s">
        <v>129658</v>
      </c>
      <c r="B5475" s="1" t="s">
        <v>20357</v>
      </c>
      <c r="C5475">
        <v>101</v>
      </c>
    </row>
    <row r="5476" spans="1:3" x14ac:dyDescent="0.2">
      <c r="A5476" s="1" t="s">
        <v>129661</v>
      </c>
      <c r="B5476" s="1" t="s">
        <v>20363</v>
      </c>
      <c r="C5476">
        <v>101</v>
      </c>
    </row>
    <row r="5477" spans="1:3" x14ac:dyDescent="0.2">
      <c r="A5477" s="1" t="s">
        <v>129664</v>
      </c>
      <c r="B5477" s="1" t="s">
        <v>20369</v>
      </c>
      <c r="C5477">
        <v>101</v>
      </c>
    </row>
    <row r="5478" spans="1:3" x14ac:dyDescent="0.2">
      <c r="A5478" s="1" t="s">
        <v>129667</v>
      </c>
      <c r="B5478" s="1" t="s">
        <v>20375</v>
      </c>
      <c r="C5478">
        <v>101</v>
      </c>
    </row>
    <row r="5479" spans="1:3" x14ac:dyDescent="0.2">
      <c r="A5479" s="1" t="s">
        <v>129670</v>
      </c>
      <c r="B5479" s="1" t="s">
        <v>20381</v>
      </c>
      <c r="C5479">
        <v>101</v>
      </c>
    </row>
    <row r="5480" spans="1:3" x14ac:dyDescent="0.2">
      <c r="A5480" s="1" t="s">
        <v>129673</v>
      </c>
      <c r="B5480" s="1" t="s">
        <v>20387</v>
      </c>
      <c r="C5480">
        <v>101</v>
      </c>
    </row>
    <row r="5481" spans="1:3" x14ac:dyDescent="0.2">
      <c r="A5481" s="1" t="s">
        <v>129676</v>
      </c>
      <c r="B5481" s="1" t="s">
        <v>20393</v>
      </c>
      <c r="C5481">
        <v>101</v>
      </c>
    </row>
    <row r="5482" spans="1:3" x14ac:dyDescent="0.2">
      <c r="A5482" s="1" t="s">
        <v>129679</v>
      </c>
      <c r="B5482" s="1" t="s">
        <v>20399</v>
      </c>
      <c r="C5482">
        <v>101</v>
      </c>
    </row>
    <row r="5483" spans="1:3" x14ac:dyDescent="0.2">
      <c r="A5483" s="1" t="s">
        <v>129681</v>
      </c>
      <c r="B5483" s="1" t="s">
        <v>20405</v>
      </c>
      <c r="C5483">
        <v>101</v>
      </c>
    </row>
    <row r="5484" spans="1:3" x14ac:dyDescent="0.2">
      <c r="A5484" s="1" t="s">
        <v>129684</v>
      </c>
      <c r="B5484" s="1" t="s">
        <v>20411</v>
      </c>
      <c r="C5484">
        <v>101</v>
      </c>
    </row>
    <row r="5485" spans="1:3" x14ac:dyDescent="0.2">
      <c r="A5485" s="1" t="s">
        <v>129687</v>
      </c>
      <c r="B5485" s="1" t="s">
        <v>20417</v>
      </c>
      <c r="C5485">
        <v>101</v>
      </c>
    </row>
    <row r="5486" spans="1:3" x14ac:dyDescent="0.2">
      <c r="A5486" s="1" t="s">
        <v>129690</v>
      </c>
      <c r="B5486" s="1" t="s">
        <v>20423</v>
      </c>
      <c r="C5486">
        <v>101</v>
      </c>
    </row>
    <row r="5487" spans="1:3" x14ac:dyDescent="0.2">
      <c r="A5487" s="1" t="s">
        <v>129693</v>
      </c>
      <c r="B5487" s="1" t="s">
        <v>20429</v>
      </c>
      <c r="C5487">
        <v>101</v>
      </c>
    </row>
    <row r="5488" spans="1:3" x14ac:dyDescent="0.2">
      <c r="A5488" s="1" t="s">
        <v>129695</v>
      </c>
      <c r="B5488" s="1" t="s">
        <v>20435</v>
      </c>
      <c r="C5488">
        <v>101</v>
      </c>
    </row>
    <row r="5489" spans="1:3" x14ac:dyDescent="0.2">
      <c r="A5489" s="1" t="s">
        <v>129698</v>
      </c>
      <c r="B5489" s="1" t="s">
        <v>20441</v>
      </c>
      <c r="C5489">
        <v>101</v>
      </c>
    </row>
    <row r="5490" spans="1:3" x14ac:dyDescent="0.2">
      <c r="A5490" s="1" t="s">
        <v>129701</v>
      </c>
      <c r="B5490" s="1" t="s">
        <v>20447</v>
      </c>
      <c r="C5490">
        <v>101</v>
      </c>
    </row>
    <row r="5491" spans="1:3" x14ac:dyDescent="0.2">
      <c r="A5491" s="1" t="s">
        <v>129704</v>
      </c>
      <c r="B5491" s="1" t="s">
        <v>20453</v>
      </c>
      <c r="C5491">
        <v>101</v>
      </c>
    </row>
    <row r="5492" spans="1:3" x14ac:dyDescent="0.2">
      <c r="A5492" s="1" t="s">
        <v>129707</v>
      </c>
      <c r="B5492" s="1" t="s">
        <v>20459</v>
      </c>
      <c r="C5492">
        <v>101</v>
      </c>
    </row>
    <row r="5493" spans="1:3" x14ac:dyDescent="0.2">
      <c r="A5493" s="1" t="s">
        <v>129710</v>
      </c>
      <c r="B5493" s="1" t="s">
        <v>20465</v>
      </c>
      <c r="C5493">
        <v>101</v>
      </c>
    </row>
    <row r="5494" spans="1:3" x14ac:dyDescent="0.2">
      <c r="A5494" s="1" t="s">
        <v>129713</v>
      </c>
      <c r="B5494" s="1" t="s">
        <v>20471</v>
      </c>
      <c r="C5494">
        <v>101</v>
      </c>
    </row>
    <row r="5495" spans="1:3" x14ac:dyDescent="0.2">
      <c r="A5495" s="1" t="s">
        <v>129716</v>
      </c>
      <c r="B5495" s="1" t="s">
        <v>20477</v>
      </c>
      <c r="C5495">
        <v>101</v>
      </c>
    </row>
    <row r="5496" spans="1:3" x14ac:dyDescent="0.2">
      <c r="A5496" s="1" t="s">
        <v>129719</v>
      </c>
      <c r="B5496" s="1" t="s">
        <v>20483</v>
      </c>
      <c r="C5496">
        <v>101</v>
      </c>
    </row>
    <row r="5497" spans="1:3" x14ac:dyDescent="0.2">
      <c r="A5497" s="1" t="s">
        <v>129721</v>
      </c>
      <c r="B5497" s="1" t="s">
        <v>20489</v>
      </c>
      <c r="C5497">
        <v>101</v>
      </c>
    </row>
    <row r="5498" spans="1:3" x14ac:dyDescent="0.2">
      <c r="A5498" s="1" t="s">
        <v>129724</v>
      </c>
      <c r="B5498" s="1" t="s">
        <v>20495</v>
      </c>
      <c r="C5498">
        <v>101</v>
      </c>
    </row>
    <row r="5499" spans="1:3" x14ac:dyDescent="0.2">
      <c r="A5499" s="1" t="s">
        <v>129726</v>
      </c>
      <c r="B5499" s="1" t="s">
        <v>20501</v>
      </c>
      <c r="C5499">
        <v>101</v>
      </c>
    </row>
    <row r="5500" spans="1:3" x14ac:dyDescent="0.2">
      <c r="A5500" s="1" t="s">
        <v>129729</v>
      </c>
      <c r="B5500" s="1" t="s">
        <v>20507</v>
      </c>
      <c r="C5500">
        <v>101</v>
      </c>
    </row>
    <row r="5501" spans="1:3" x14ac:dyDescent="0.2">
      <c r="A5501" s="1" t="s">
        <v>129731</v>
      </c>
      <c r="B5501" s="1" t="s">
        <v>20513</v>
      </c>
      <c r="C5501">
        <v>101</v>
      </c>
    </row>
    <row r="5502" spans="1:3" x14ac:dyDescent="0.2">
      <c r="A5502" s="1" t="s">
        <v>129734</v>
      </c>
      <c r="B5502" s="1" t="s">
        <v>20519</v>
      </c>
      <c r="C5502">
        <v>101</v>
      </c>
    </row>
    <row r="5503" spans="1:3" x14ac:dyDescent="0.2">
      <c r="A5503" s="1" t="s">
        <v>129735</v>
      </c>
      <c r="B5503" s="1" t="s">
        <v>20525</v>
      </c>
      <c r="C5503">
        <v>101</v>
      </c>
    </row>
    <row r="5504" spans="1:3" x14ac:dyDescent="0.2">
      <c r="A5504" s="1" t="s">
        <v>67833</v>
      </c>
      <c r="B5504" s="1" t="s">
        <v>20531</v>
      </c>
      <c r="C5504">
        <v>101</v>
      </c>
    </row>
    <row r="5505" spans="1:3" x14ac:dyDescent="0.2">
      <c r="A5505" s="1" t="s">
        <v>129738</v>
      </c>
      <c r="B5505" s="1" t="s">
        <v>20537</v>
      </c>
      <c r="C5505">
        <v>101</v>
      </c>
    </row>
    <row r="5506" spans="1:3" x14ac:dyDescent="0.2">
      <c r="A5506" s="1" t="s">
        <v>129741</v>
      </c>
      <c r="B5506" s="1" t="s">
        <v>20543</v>
      </c>
      <c r="C5506">
        <v>101</v>
      </c>
    </row>
    <row r="5507" spans="1:3" x14ac:dyDescent="0.2">
      <c r="A5507" s="1" t="s">
        <v>129744</v>
      </c>
      <c r="B5507" s="1" t="s">
        <v>20549</v>
      </c>
      <c r="C5507">
        <v>101</v>
      </c>
    </row>
    <row r="5508" spans="1:3" x14ac:dyDescent="0.2">
      <c r="A5508" s="1" t="s">
        <v>129747</v>
      </c>
      <c r="B5508" s="1" t="s">
        <v>20555</v>
      </c>
      <c r="C5508">
        <v>101</v>
      </c>
    </row>
    <row r="5509" spans="1:3" x14ac:dyDescent="0.2">
      <c r="A5509" s="1" t="s">
        <v>129750</v>
      </c>
      <c r="B5509" s="1" t="s">
        <v>20561</v>
      </c>
      <c r="C5509">
        <v>101</v>
      </c>
    </row>
    <row r="5510" spans="1:3" x14ac:dyDescent="0.2">
      <c r="A5510" s="1" t="s">
        <v>129753</v>
      </c>
      <c r="B5510" s="1" t="s">
        <v>20567</v>
      </c>
      <c r="C5510">
        <v>101</v>
      </c>
    </row>
    <row r="5511" spans="1:3" x14ac:dyDescent="0.2">
      <c r="A5511" s="1" t="s">
        <v>129756</v>
      </c>
      <c r="B5511" s="1" t="s">
        <v>20573</v>
      </c>
      <c r="C5511">
        <v>101</v>
      </c>
    </row>
    <row r="5512" spans="1:3" x14ac:dyDescent="0.2">
      <c r="A5512" s="1" t="s">
        <v>129759</v>
      </c>
      <c r="B5512" s="1" t="s">
        <v>20579</v>
      </c>
      <c r="C5512">
        <v>101</v>
      </c>
    </row>
    <row r="5513" spans="1:3" x14ac:dyDescent="0.2">
      <c r="A5513" s="1" t="s">
        <v>129762</v>
      </c>
      <c r="B5513" s="1" t="s">
        <v>20585</v>
      </c>
      <c r="C5513">
        <v>101</v>
      </c>
    </row>
    <row r="5514" spans="1:3" x14ac:dyDescent="0.2">
      <c r="A5514" s="1" t="s">
        <v>129765</v>
      </c>
      <c r="B5514" s="1" t="s">
        <v>20591</v>
      </c>
      <c r="C5514">
        <v>101</v>
      </c>
    </row>
    <row r="5515" spans="1:3" x14ac:dyDescent="0.2">
      <c r="A5515" s="1" t="s">
        <v>129768</v>
      </c>
      <c r="B5515" s="1" t="s">
        <v>20597</v>
      </c>
      <c r="C5515">
        <v>101</v>
      </c>
    </row>
    <row r="5516" spans="1:3" x14ac:dyDescent="0.2">
      <c r="A5516" s="1" t="s">
        <v>129771</v>
      </c>
      <c r="B5516" s="1" t="s">
        <v>20603</v>
      </c>
      <c r="C5516">
        <v>101</v>
      </c>
    </row>
    <row r="5517" spans="1:3" x14ac:dyDescent="0.2">
      <c r="A5517" s="1" t="s">
        <v>129774</v>
      </c>
      <c r="B5517" s="1" t="s">
        <v>20609</v>
      </c>
      <c r="C5517">
        <v>101</v>
      </c>
    </row>
    <row r="5518" spans="1:3" x14ac:dyDescent="0.2">
      <c r="A5518" s="1" t="s">
        <v>129777</v>
      </c>
      <c r="B5518" s="1" t="s">
        <v>20615</v>
      </c>
      <c r="C5518">
        <v>101</v>
      </c>
    </row>
    <row r="5519" spans="1:3" x14ac:dyDescent="0.2">
      <c r="A5519" s="1" t="s">
        <v>129779</v>
      </c>
      <c r="B5519" s="1" t="s">
        <v>20621</v>
      </c>
      <c r="C5519">
        <v>101</v>
      </c>
    </row>
    <row r="5520" spans="1:3" x14ac:dyDescent="0.2">
      <c r="A5520" s="1" t="s">
        <v>129782</v>
      </c>
      <c r="B5520" s="1" t="s">
        <v>20627</v>
      </c>
      <c r="C5520">
        <v>101</v>
      </c>
    </row>
    <row r="5521" spans="1:3" x14ac:dyDescent="0.2">
      <c r="A5521" s="1" t="s">
        <v>129785</v>
      </c>
      <c r="B5521" s="1" t="s">
        <v>20633</v>
      </c>
      <c r="C5521">
        <v>101</v>
      </c>
    </row>
    <row r="5522" spans="1:3" x14ac:dyDescent="0.2">
      <c r="A5522" s="1" t="s">
        <v>129788</v>
      </c>
      <c r="B5522" s="1" t="s">
        <v>20639</v>
      </c>
      <c r="C5522">
        <v>101</v>
      </c>
    </row>
    <row r="5523" spans="1:3" x14ac:dyDescent="0.2">
      <c r="A5523" s="1" t="s">
        <v>129791</v>
      </c>
      <c r="B5523" s="1" t="s">
        <v>20645</v>
      </c>
      <c r="C5523">
        <v>101</v>
      </c>
    </row>
    <row r="5524" spans="1:3" x14ac:dyDescent="0.2">
      <c r="A5524" s="1" t="s">
        <v>129794</v>
      </c>
      <c r="B5524" s="1" t="s">
        <v>20651</v>
      </c>
      <c r="C5524">
        <v>101</v>
      </c>
    </row>
    <row r="5525" spans="1:3" x14ac:dyDescent="0.2">
      <c r="A5525" s="1" t="s">
        <v>129797</v>
      </c>
      <c r="B5525" s="1" t="s">
        <v>20657</v>
      </c>
      <c r="C5525">
        <v>101</v>
      </c>
    </row>
    <row r="5526" spans="1:3" x14ac:dyDescent="0.2">
      <c r="A5526" s="1" t="s">
        <v>129800</v>
      </c>
      <c r="B5526" s="1" t="s">
        <v>20663</v>
      </c>
      <c r="C5526">
        <v>101</v>
      </c>
    </row>
    <row r="5527" spans="1:3" x14ac:dyDescent="0.2">
      <c r="A5527" s="1" t="s">
        <v>129803</v>
      </c>
      <c r="B5527" s="1" t="s">
        <v>20669</v>
      </c>
      <c r="C5527">
        <v>101</v>
      </c>
    </row>
    <row r="5528" spans="1:3" x14ac:dyDescent="0.2">
      <c r="A5528" s="1" t="s">
        <v>129806</v>
      </c>
      <c r="B5528" s="1" t="s">
        <v>20675</v>
      </c>
      <c r="C5528">
        <v>101</v>
      </c>
    </row>
    <row r="5529" spans="1:3" x14ac:dyDescent="0.2">
      <c r="A5529" s="1" t="s">
        <v>129809</v>
      </c>
      <c r="B5529" s="1" t="s">
        <v>20681</v>
      </c>
      <c r="C5529">
        <v>101</v>
      </c>
    </row>
    <row r="5530" spans="1:3" x14ac:dyDescent="0.2">
      <c r="A5530" s="1" t="s">
        <v>129812</v>
      </c>
      <c r="B5530" s="1" t="s">
        <v>20687</v>
      </c>
      <c r="C5530">
        <v>101</v>
      </c>
    </row>
    <row r="5531" spans="1:3" x14ac:dyDescent="0.2">
      <c r="A5531" s="1" t="s">
        <v>129815</v>
      </c>
      <c r="B5531" s="1" t="s">
        <v>20693</v>
      </c>
      <c r="C5531">
        <v>101</v>
      </c>
    </row>
    <row r="5532" spans="1:3" x14ac:dyDescent="0.2">
      <c r="A5532" s="1" t="s">
        <v>129818</v>
      </c>
      <c r="B5532" s="1" t="s">
        <v>20699</v>
      </c>
      <c r="C5532">
        <v>101</v>
      </c>
    </row>
    <row r="5533" spans="1:3" x14ac:dyDescent="0.2">
      <c r="A5533" s="1" t="s">
        <v>129821</v>
      </c>
      <c r="B5533" s="1" t="s">
        <v>20705</v>
      </c>
      <c r="C5533">
        <v>101</v>
      </c>
    </row>
    <row r="5534" spans="1:3" x14ac:dyDescent="0.2">
      <c r="A5534" s="1" t="s">
        <v>129824</v>
      </c>
      <c r="B5534" s="1" t="s">
        <v>20711</v>
      </c>
      <c r="C5534">
        <v>101</v>
      </c>
    </row>
    <row r="5535" spans="1:3" x14ac:dyDescent="0.2">
      <c r="A5535" s="1" t="s">
        <v>129827</v>
      </c>
      <c r="B5535" s="1" t="s">
        <v>20717</v>
      </c>
      <c r="C5535">
        <v>101</v>
      </c>
    </row>
    <row r="5536" spans="1:3" x14ac:dyDescent="0.2">
      <c r="A5536" s="1" t="s">
        <v>129830</v>
      </c>
      <c r="B5536" s="1" t="s">
        <v>20723</v>
      </c>
      <c r="C5536">
        <v>101</v>
      </c>
    </row>
    <row r="5537" spans="1:3" x14ac:dyDescent="0.2">
      <c r="A5537" s="1" t="s">
        <v>129833</v>
      </c>
      <c r="B5537" s="1" t="s">
        <v>20729</v>
      </c>
      <c r="C5537">
        <v>101</v>
      </c>
    </row>
    <row r="5538" spans="1:3" x14ac:dyDescent="0.2">
      <c r="A5538" s="1" t="s">
        <v>129836</v>
      </c>
      <c r="B5538" s="1" t="s">
        <v>20735</v>
      </c>
      <c r="C5538">
        <v>101</v>
      </c>
    </row>
    <row r="5539" spans="1:3" x14ac:dyDescent="0.2">
      <c r="A5539" s="1" t="s">
        <v>129839</v>
      </c>
      <c r="B5539" s="1" t="s">
        <v>20741</v>
      </c>
      <c r="C5539">
        <v>101</v>
      </c>
    </row>
    <row r="5540" spans="1:3" x14ac:dyDescent="0.2">
      <c r="A5540" s="1" t="s">
        <v>129842</v>
      </c>
      <c r="B5540" s="1" t="s">
        <v>20747</v>
      </c>
      <c r="C5540">
        <v>101</v>
      </c>
    </row>
    <row r="5541" spans="1:3" x14ac:dyDescent="0.2">
      <c r="A5541" s="1" t="s">
        <v>129845</v>
      </c>
      <c r="B5541" s="1" t="s">
        <v>20753</v>
      </c>
      <c r="C5541">
        <v>101</v>
      </c>
    </row>
    <row r="5542" spans="1:3" x14ac:dyDescent="0.2">
      <c r="A5542" s="1" t="s">
        <v>129848</v>
      </c>
      <c r="B5542" s="1" t="s">
        <v>20759</v>
      </c>
      <c r="C5542">
        <v>101</v>
      </c>
    </row>
    <row r="5543" spans="1:3" x14ac:dyDescent="0.2">
      <c r="A5543" s="1" t="s">
        <v>129851</v>
      </c>
      <c r="B5543" s="1" t="s">
        <v>20765</v>
      </c>
      <c r="C5543">
        <v>101</v>
      </c>
    </row>
    <row r="5544" spans="1:3" x14ac:dyDescent="0.2">
      <c r="A5544" s="1" t="s">
        <v>129854</v>
      </c>
      <c r="B5544" s="1" t="s">
        <v>20771</v>
      </c>
      <c r="C5544">
        <v>101</v>
      </c>
    </row>
    <row r="5545" spans="1:3" x14ac:dyDescent="0.2">
      <c r="A5545" s="1" t="s">
        <v>129857</v>
      </c>
      <c r="B5545" s="1" t="s">
        <v>20777</v>
      </c>
      <c r="C5545">
        <v>101</v>
      </c>
    </row>
    <row r="5546" spans="1:3" x14ac:dyDescent="0.2">
      <c r="A5546" s="1" t="s">
        <v>129860</v>
      </c>
      <c r="B5546" s="1" t="s">
        <v>20783</v>
      </c>
      <c r="C5546">
        <v>101</v>
      </c>
    </row>
    <row r="5547" spans="1:3" x14ac:dyDescent="0.2">
      <c r="A5547" s="1" t="s">
        <v>129863</v>
      </c>
      <c r="B5547" s="1" t="s">
        <v>20789</v>
      </c>
      <c r="C5547">
        <v>101</v>
      </c>
    </row>
    <row r="5548" spans="1:3" x14ac:dyDescent="0.2">
      <c r="A5548" s="1" t="s">
        <v>129866</v>
      </c>
      <c r="B5548" s="1" t="s">
        <v>20795</v>
      </c>
      <c r="C5548">
        <v>101</v>
      </c>
    </row>
    <row r="5549" spans="1:3" x14ac:dyDescent="0.2">
      <c r="A5549" s="1" t="s">
        <v>129869</v>
      </c>
      <c r="B5549" s="1" t="s">
        <v>20801</v>
      </c>
      <c r="C5549">
        <v>101</v>
      </c>
    </row>
    <row r="5550" spans="1:3" x14ac:dyDescent="0.2">
      <c r="A5550" s="1" t="s">
        <v>129872</v>
      </c>
      <c r="B5550" s="1" t="s">
        <v>20807</v>
      </c>
      <c r="C5550">
        <v>101</v>
      </c>
    </row>
    <row r="5551" spans="1:3" x14ac:dyDescent="0.2">
      <c r="A5551" s="1" t="s">
        <v>129875</v>
      </c>
      <c r="B5551" s="1" t="s">
        <v>20813</v>
      </c>
      <c r="C5551">
        <v>101</v>
      </c>
    </row>
    <row r="5552" spans="1:3" x14ac:dyDescent="0.2">
      <c r="A5552" s="1" t="s">
        <v>129878</v>
      </c>
      <c r="B5552" s="1" t="s">
        <v>20819</v>
      </c>
      <c r="C5552">
        <v>101</v>
      </c>
    </row>
    <row r="5553" spans="1:3" x14ac:dyDescent="0.2">
      <c r="A5553" s="1" t="s">
        <v>129881</v>
      </c>
      <c r="B5553" s="1" t="s">
        <v>20825</v>
      </c>
      <c r="C5553">
        <v>101</v>
      </c>
    </row>
    <row r="5554" spans="1:3" x14ac:dyDescent="0.2">
      <c r="A5554" s="1" t="s">
        <v>129884</v>
      </c>
      <c r="B5554" s="1" t="s">
        <v>20831</v>
      </c>
      <c r="C5554">
        <v>101</v>
      </c>
    </row>
    <row r="5555" spans="1:3" x14ac:dyDescent="0.2">
      <c r="A5555" s="1" t="s">
        <v>129887</v>
      </c>
      <c r="B5555" s="1" t="s">
        <v>20837</v>
      </c>
      <c r="C5555">
        <v>101</v>
      </c>
    </row>
    <row r="5556" spans="1:3" x14ac:dyDescent="0.2">
      <c r="A5556" s="1" t="s">
        <v>129890</v>
      </c>
      <c r="B5556" s="1" t="s">
        <v>20843</v>
      </c>
      <c r="C5556">
        <v>101</v>
      </c>
    </row>
    <row r="5557" spans="1:3" x14ac:dyDescent="0.2">
      <c r="A5557" s="1" t="s">
        <v>129893</v>
      </c>
      <c r="B5557" s="1" t="s">
        <v>20849</v>
      </c>
      <c r="C5557">
        <v>101</v>
      </c>
    </row>
    <row r="5558" spans="1:3" x14ac:dyDescent="0.2">
      <c r="A5558" s="1" t="s">
        <v>129896</v>
      </c>
      <c r="B5558" s="1" t="s">
        <v>20855</v>
      </c>
      <c r="C5558">
        <v>101</v>
      </c>
    </row>
    <row r="5559" spans="1:3" x14ac:dyDescent="0.2">
      <c r="A5559" s="1" t="s">
        <v>129899</v>
      </c>
      <c r="B5559" s="1" t="s">
        <v>20861</v>
      </c>
      <c r="C5559">
        <v>101</v>
      </c>
    </row>
    <row r="5560" spans="1:3" x14ac:dyDescent="0.2">
      <c r="A5560" s="1" t="s">
        <v>129902</v>
      </c>
      <c r="B5560" s="1" t="s">
        <v>20867</v>
      </c>
      <c r="C5560">
        <v>101</v>
      </c>
    </row>
    <row r="5561" spans="1:3" x14ac:dyDescent="0.2">
      <c r="A5561" s="1" t="s">
        <v>129905</v>
      </c>
      <c r="B5561" s="1" t="s">
        <v>20873</v>
      </c>
      <c r="C5561">
        <v>101</v>
      </c>
    </row>
    <row r="5562" spans="1:3" x14ac:dyDescent="0.2">
      <c r="A5562" s="1" t="s">
        <v>129908</v>
      </c>
      <c r="B5562" s="1" t="s">
        <v>20879</v>
      </c>
      <c r="C5562">
        <v>101</v>
      </c>
    </row>
    <row r="5563" spans="1:3" x14ac:dyDescent="0.2">
      <c r="A5563" s="1" t="s">
        <v>129911</v>
      </c>
      <c r="B5563" s="1" t="s">
        <v>20885</v>
      </c>
      <c r="C5563">
        <v>101</v>
      </c>
    </row>
    <row r="5564" spans="1:3" x14ac:dyDescent="0.2">
      <c r="A5564" s="1" t="s">
        <v>129914</v>
      </c>
      <c r="B5564" s="1" t="s">
        <v>20891</v>
      </c>
      <c r="C5564">
        <v>101</v>
      </c>
    </row>
    <row r="5565" spans="1:3" x14ac:dyDescent="0.2">
      <c r="A5565" s="1" t="s">
        <v>129917</v>
      </c>
      <c r="B5565" s="1" t="s">
        <v>20897</v>
      </c>
      <c r="C5565">
        <v>101</v>
      </c>
    </row>
    <row r="5566" spans="1:3" x14ac:dyDescent="0.2">
      <c r="A5566" s="1" t="s">
        <v>129920</v>
      </c>
      <c r="B5566" s="1" t="s">
        <v>20903</v>
      </c>
      <c r="C5566">
        <v>101</v>
      </c>
    </row>
    <row r="5567" spans="1:3" x14ac:dyDescent="0.2">
      <c r="A5567" s="1" t="s">
        <v>129923</v>
      </c>
      <c r="B5567" s="1" t="s">
        <v>20909</v>
      </c>
      <c r="C5567">
        <v>101</v>
      </c>
    </row>
    <row r="5568" spans="1:3" x14ac:dyDescent="0.2">
      <c r="A5568" s="1" t="s">
        <v>129926</v>
      </c>
      <c r="B5568" s="1" t="s">
        <v>20915</v>
      </c>
      <c r="C5568">
        <v>101</v>
      </c>
    </row>
    <row r="5569" spans="1:3" x14ac:dyDescent="0.2">
      <c r="A5569" s="1" t="s">
        <v>129929</v>
      </c>
      <c r="B5569" s="1" t="s">
        <v>20921</v>
      </c>
      <c r="C5569">
        <v>101</v>
      </c>
    </row>
    <row r="5570" spans="1:3" x14ac:dyDescent="0.2">
      <c r="A5570" s="1" t="s">
        <v>129932</v>
      </c>
      <c r="B5570" s="1" t="s">
        <v>20927</v>
      </c>
      <c r="C5570">
        <v>101</v>
      </c>
    </row>
    <row r="5571" spans="1:3" x14ac:dyDescent="0.2">
      <c r="A5571" s="1" t="s">
        <v>129935</v>
      </c>
      <c r="B5571" s="1" t="s">
        <v>20933</v>
      </c>
      <c r="C5571">
        <v>101</v>
      </c>
    </row>
    <row r="5572" spans="1:3" x14ac:dyDescent="0.2">
      <c r="A5572" s="1" t="s">
        <v>129938</v>
      </c>
      <c r="B5572" s="1" t="s">
        <v>20939</v>
      </c>
      <c r="C5572">
        <v>101</v>
      </c>
    </row>
    <row r="5573" spans="1:3" x14ac:dyDescent="0.2">
      <c r="A5573" s="1" t="s">
        <v>129941</v>
      </c>
      <c r="B5573" s="1" t="s">
        <v>20945</v>
      </c>
      <c r="C5573">
        <v>101</v>
      </c>
    </row>
    <row r="5574" spans="1:3" x14ac:dyDescent="0.2">
      <c r="A5574" s="1" t="s">
        <v>129944</v>
      </c>
      <c r="B5574" s="1" t="s">
        <v>20951</v>
      </c>
      <c r="C5574">
        <v>101</v>
      </c>
    </row>
    <row r="5575" spans="1:3" x14ac:dyDescent="0.2">
      <c r="A5575" s="1" t="s">
        <v>129947</v>
      </c>
      <c r="B5575" s="1" t="s">
        <v>20957</v>
      </c>
      <c r="C5575">
        <v>101</v>
      </c>
    </row>
    <row r="5576" spans="1:3" x14ac:dyDescent="0.2">
      <c r="A5576" s="1" t="s">
        <v>129950</v>
      </c>
      <c r="B5576" s="1" t="s">
        <v>20963</v>
      </c>
      <c r="C5576">
        <v>101</v>
      </c>
    </row>
    <row r="5577" spans="1:3" x14ac:dyDescent="0.2">
      <c r="A5577" s="1" t="s">
        <v>129953</v>
      </c>
      <c r="B5577" s="1" t="s">
        <v>20969</v>
      </c>
      <c r="C5577">
        <v>101</v>
      </c>
    </row>
    <row r="5578" spans="1:3" x14ac:dyDescent="0.2">
      <c r="A5578" s="1" t="s">
        <v>129956</v>
      </c>
      <c r="B5578" s="1" t="s">
        <v>20975</v>
      </c>
      <c r="C5578">
        <v>101</v>
      </c>
    </row>
    <row r="5579" spans="1:3" x14ac:dyDescent="0.2">
      <c r="A5579" s="1" t="s">
        <v>129959</v>
      </c>
      <c r="B5579" s="1" t="s">
        <v>20981</v>
      </c>
      <c r="C5579">
        <v>101</v>
      </c>
    </row>
    <row r="5580" spans="1:3" x14ac:dyDescent="0.2">
      <c r="A5580" s="1" t="s">
        <v>129962</v>
      </c>
      <c r="B5580" s="1" t="s">
        <v>20987</v>
      </c>
      <c r="C5580">
        <v>101</v>
      </c>
    </row>
    <row r="5581" spans="1:3" x14ac:dyDescent="0.2">
      <c r="A5581" s="1" t="s">
        <v>129965</v>
      </c>
      <c r="B5581" s="1" t="s">
        <v>20993</v>
      </c>
      <c r="C5581">
        <v>101</v>
      </c>
    </row>
    <row r="5582" spans="1:3" x14ac:dyDescent="0.2">
      <c r="A5582" s="1" t="s">
        <v>129968</v>
      </c>
      <c r="B5582" s="1" t="s">
        <v>20999</v>
      </c>
      <c r="C5582">
        <v>101</v>
      </c>
    </row>
    <row r="5583" spans="1:3" x14ac:dyDescent="0.2">
      <c r="A5583" s="1" t="s">
        <v>129971</v>
      </c>
      <c r="B5583" s="1" t="s">
        <v>21005</v>
      </c>
      <c r="C5583">
        <v>101</v>
      </c>
    </row>
    <row r="5584" spans="1:3" x14ac:dyDescent="0.2">
      <c r="A5584" s="1" t="s">
        <v>129974</v>
      </c>
      <c r="B5584" s="1" t="s">
        <v>21011</v>
      </c>
      <c r="C5584">
        <v>101</v>
      </c>
    </row>
    <row r="5585" spans="1:3" x14ac:dyDescent="0.2">
      <c r="A5585" s="1" t="s">
        <v>129977</v>
      </c>
      <c r="B5585" s="1" t="s">
        <v>21017</v>
      </c>
      <c r="C5585">
        <v>101</v>
      </c>
    </row>
    <row r="5586" spans="1:3" x14ac:dyDescent="0.2">
      <c r="A5586" s="1" t="s">
        <v>129980</v>
      </c>
      <c r="B5586" s="1" t="s">
        <v>21023</v>
      </c>
      <c r="C5586">
        <v>101</v>
      </c>
    </row>
    <row r="5587" spans="1:3" x14ac:dyDescent="0.2">
      <c r="A5587" s="1" t="s">
        <v>129983</v>
      </c>
      <c r="B5587" s="1" t="s">
        <v>21029</v>
      </c>
      <c r="C5587">
        <v>101</v>
      </c>
    </row>
    <row r="5588" spans="1:3" x14ac:dyDescent="0.2">
      <c r="A5588" s="1" t="s">
        <v>129986</v>
      </c>
      <c r="B5588" s="1" t="s">
        <v>21035</v>
      </c>
      <c r="C5588">
        <v>101</v>
      </c>
    </row>
    <row r="5589" spans="1:3" x14ac:dyDescent="0.2">
      <c r="A5589" s="1" t="s">
        <v>129989</v>
      </c>
      <c r="B5589" s="1" t="s">
        <v>21041</v>
      </c>
      <c r="C5589">
        <v>101</v>
      </c>
    </row>
    <row r="5590" spans="1:3" x14ac:dyDescent="0.2">
      <c r="A5590" s="1" t="s">
        <v>129992</v>
      </c>
      <c r="B5590" s="1" t="s">
        <v>21047</v>
      </c>
      <c r="C5590">
        <v>101</v>
      </c>
    </row>
    <row r="5591" spans="1:3" x14ac:dyDescent="0.2">
      <c r="A5591" s="1" t="s">
        <v>129995</v>
      </c>
      <c r="B5591" s="1" t="s">
        <v>21053</v>
      </c>
      <c r="C5591">
        <v>101</v>
      </c>
    </row>
    <row r="5592" spans="1:3" x14ac:dyDescent="0.2">
      <c r="A5592" s="1" t="s">
        <v>129998</v>
      </c>
      <c r="B5592" s="1" t="s">
        <v>21059</v>
      </c>
      <c r="C5592">
        <v>101</v>
      </c>
    </row>
    <row r="5593" spans="1:3" x14ac:dyDescent="0.2">
      <c r="A5593" s="1" t="s">
        <v>130001</v>
      </c>
      <c r="B5593" s="1" t="s">
        <v>21065</v>
      </c>
      <c r="C5593">
        <v>101</v>
      </c>
    </row>
    <row r="5594" spans="1:3" x14ac:dyDescent="0.2">
      <c r="A5594" s="1" t="s">
        <v>130004</v>
      </c>
      <c r="B5594" s="1" t="s">
        <v>21071</v>
      </c>
      <c r="C5594">
        <v>101</v>
      </c>
    </row>
    <row r="5595" spans="1:3" x14ac:dyDescent="0.2">
      <c r="A5595" s="1" t="s">
        <v>130007</v>
      </c>
      <c r="B5595" s="1" t="s">
        <v>21077</v>
      </c>
      <c r="C5595">
        <v>101</v>
      </c>
    </row>
    <row r="5596" spans="1:3" x14ac:dyDescent="0.2">
      <c r="A5596" s="1" t="s">
        <v>130010</v>
      </c>
      <c r="B5596" s="1" t="s">
        <v>21083</v>
      </c>
      <c r="C5596">
        <v>101</v>
      </c>
    </row>
    <row r="5597" spans="1:3" x14ac:dyDescent="0.2">
      <c r="A5597" s="1" t="s">
        <v>130013</v>
      </c>
      <c r="B5597" s="1" t="s">
        <v>21089</v>
      </c>
      <c r="C5597">
        <v>101</v>
      </c>
    </row>
    <row r="5598" spans="1:3" x14ac:dyDescent="0.2">
      <c r="A5598" s="1" t="s">
        <v>130016</v>
      </c>
      <c r="B5598" s="1" t="s">
        <v>21095</v>
      </c>
      <c r="C5598">
        <v>101</v>
      </c>
    </row>
    <row r="5599" spans="1:3" x14ac:dyDescent="0.2">
      <c r="A5599" s="1" t="s">
        <v>130019</v>
      </c>
      <c r="B5599" s="1" t="s">
        <v>21101</v>
      </c>
      <c r="C5599">
        <v>101</v>
      </c>
    </row>
    <row r="5600" spans="1:3" x14ac:dyDescent="0.2">
      <c r="A5600" s="1" t="s">
        <v>130022</v>
      </c>
      <c r="B5600" s="1" t="s">
        <v>21107</v>
      </c>
      <c r="C5600">
        <v>101</v>
      </c>
    </row>
    <row r="5601" spans="1:3" x14ac:dyDescent="0.2">
      <c r="A5601" s="1" t="s">
        <v>130025</v>
      </c>
      <c r="B5601" s="1" t="s">
        <v>21113</v>
      </c>
      <c r="C5601">
        <v>101</v>
      </c>
    </row>
    <row r="5602" spans="1:3" x14ac:dyDescent="0.2">
      <c r="A5602" s="1" t="s">
        <v>130028</v>
      </c>
      <c r="B5602" s="1" t="s">
        <v>21119</v>
      </c>
      <c r="C5602">
        <v>101</v>
      </c>
    </row>
    <row r="5603" spans="1:3" x14ac:dyDescent="0.2">
      <c r="A5603" s="1" t="s">
        <v>130031</v>
      </c>
      <c r="B5603" s="1" t="s">
        <v>21125</v>
      </c>
      <c r="C5603">
        <v>101</v>
      </c>
    </row>
    <row r="5604" spans="1:3" x14ac:dyDescent="0.2">
      <c r="A5604" s="1" t="s">
        <v>130034</v>
      </c>
      <c r="B5604" s="1" t="s">
        <v>21131</v>
      </c>
      <c r="C5604">
        <v>101</v>
      </c>
    </row>
    <row r="5605" spans="1:3" x14ac:dyDescent="0.2">
      <c r="A5605" s="1" t="s">
        <v>130037</v>
      </c>
      <c r="B5605" s="1" t="s">
        <v>21137</v>
      </c>
      <c r="C5605">
        <v>101</v>
      </c>
    </row>
    <row r="5606" spans="1:3" x14ac:dyDescent="0.2">
      <c r="A5606" s="1" t="s">
        <v>130040</v>
      </c>
      <c r="B5606" s="1" t="s">
        <v>21143</v>
      </c>
      <c r="C5606">
        <v>101</v>
      </c>
    </row>
    <row r="5607" spans="1:3" x14ac:dyDescent="0.2">
      <c r="A5607" s="1" t="s">
        <v>130043</v>
      </c>
      <c r="B5607" s="1" t="s">
        <v>21149</v>
      </c>
      <c r="C5607">
        <v>101</v>
      </c>
    </row>
    <row r="5608" spans="1:3" x14ac:dyDescent="0.2">
      <c r="A5608" s="1" t="s">
        <v>130046</v>
      </c>
      <c r="B5608" s="1" t="s">
        <v>21155</v>
      </c>
      <c r="C5608">
        <v>101</v>
      </c>
    </row>
    <row r="5609" spans="1:3" x14ac:dyDescent="0.2">
      <c r="A5609" s="1" t="s">
        <v>130049</v>
      </c>
      <c r="B5609" s="1" t="s">
        <v>21161</v>
      </c>
      <c r="C5609">
        <v>101</v>
      </c>
    </row>
    <row r="5610" spans="1:3" x14ac:dyDescent="0.2">
      <c r="A5610" s="1" t="s">
        <v>130052</v>
      </c>
      <c r="B5610" s="1" t="s">
        <v>21167</v>
      </c>
      <c r="C5610">
        <v>101</v>
      </c>
    </row>
    <row r="5611" spans="1:3" x14ac:dyDescent="0.2">
      <c r="A5611" s="1" t="s">
        <v>130055</v>
      </c>
      <c r="B5611" s="1" t="s">
        <v>21173</v>
      </c>
      <c r="C5611">
        <v>101</v>
      </c>
    </row>
    <row r="5612" spans="1:3" x14ac:dyDescent="0.2">
      <c r="A5612" s="1" t="s">
        <v>130058</v>
      </c>
      <c r="B5612" s="1" t="s">
        <v>21179</v>
      </c>
      <c r="C5612">
        <v>101</v>
      </c>
    </row>
    <row r="5613" spans="1:3" x14ac:dyDescent="0.2">
      <c r="A5613" s="1" t="s">
        <v>130061</v>
      </c>
      <c r="B5613" s="1" t="s">
        <v>21185</v>
      </c>
      <c r="C5613">
        <v>101</v>
      </c>
    </row>
    <row r="5614" spans="1:3" x14ac:dyDescent="0.2">
      <c r="A5614" s="1" t="s">
        <v>130064</v>
      </c>
      <c r="B5614" s="1" t="s">
        <v>21191</v>
      </c>
      <c r="C5614">
        <v>101</v>
      </c>
    </row>
    <row r="5615" spans="1:3" x14ac:dyDescent="0.2">
      <c r="A5615" s="1" t="s">
        <v>130067</v>
      </c>
      <c r="B5615" s="1" t="s">
        <v>21197</v>
      </c>
      <c r="C5615">
        <v>101</v>
      </c>
    </row>
    <row r="5616" spans="1:3" x14ac:dyDescent="0.2">
      <c r="A5616" s="1" t="s">
        <v>130070</v>
      </c>
      <c r="B5616" s="1" t="s">
        <v>21203</v>
      </c>
      <c r="C5616">
        <v>101</v>
      </c>
    </row>
    <row r="5617" spans="1:3" x14ac:dyDescent="0.2">
      <c r="A5617" s="1" t="s">
        <v>130073</v>
      </c>
      <c r="B5617" s="1" t="s">
        <v>21209</v>
      </c>
      <c r="C5617">
        <v>101</v>
      </c>
    </row>
    <row r="5618" spans="1:3" x14ac:dyDescent="0.2">
      <c r="A5618" s="1" t="s">
        <v>130076</v>
      </c>
      <c r="B5618" s="1" t="s">
        <v>21215</v>
      </c>
      <c r="C5618">
        <v>101</v>
      </c>
    </row>
    <row r="5619" spans="1:3" x14ac:dyDescent="0.2">
      <c r="A5619" s="1" t="s">
        <v>130079</v>
      </c>
      <c r="B5619" s="1" t="s">
        <v>21221</v>
      </c>
      <c r="C5619">
        <v>101</v>
      </c>
    </row>
    <row r="5620" spans="1:3" x14ac:dyDescent="0.2">
      <c r="A5620" s="1" t="s">
        <v>130082</v>
      </c>
      <c r="B5620" s="1" t="s">
        <v>21227</v>
      </c>
      <c r="C5620">
        <v>101</v>
      </c>
    </row>
    <row r="5621" spans="1:3" x14ac:dyDescent="0.2">
      <c r="A5621" s="1" t="s">
        <v>130085</v>
      </c>
      <c r="B5621" s="1" t="s">
        <v>21233</v>
      </c>
      <c r="C5621">
        <v>101</v>
      </c>
    </row>
    <row r="5622" spans="1:3" x14ac:dyDescent="0.2">
      <c r="A5622" s="1" t="s">
        <v>130088</v>
      </c>
      <c r="B5622" s="1" t="s">
        <v>21239</v>
      </c>
      <c r="C5622">
        <v>101</v>
      </c>
    </row>
    <row r="5623" spans="1:3" x14ac:dyDescent="0.2">
      <c r="A5623" s="1" t="s">
        <v>130091</v>
      </c>
      <c r="B5623" s="1" t="s">
        <v>21245</v>
      </c>
      <c r="C5623">
        <v>101</v>
      </c>
    </row>
    <row r="5624" spans="1:3" x14ac:dyDescent="0.2">
      <c r="A5624" s="1" t="s">
        <v>130094</v>
      </c>
      <c r="B5624" s="1" t="s">
        <v>21251</v>
      </c>
      <c r="C5624">
        <v>101</v>
      </c>
    </row>
    <row r="5625" spans="1:3" x14ac:dyDescent="0.2">
      <c r="A5625" s="1" t="s">
        <v>130097</v>
      </c>
      <c r="B5625" s="1" t="s">
        <v>21257</v>
      </c>
      <c r="C5625">
        <v>101</v>
      </c>
    </row>
    <row r="5626" spans="1:3" x14ac:dyDescent="0.2">
      <c r="A5626" s="1" t="s">
        <v>130100</v>
      </c>
      <c r="B5626" s="1" t="s">
        <v>21263</v>
      </c>
      <c r="C5626">
        <v>101</v>
      </c>
    </row>
    <row r="5627" spans="1:3" x14ac:dyDescent="0.2">
      <c r="A5627" s="1" t="s">
        <v>130103</v>
      </c>
      <c r="B5627" s="1" t="s">
        <v>21269</v>
      </c>
      <c r="C5627">
        <v>101</v>
      </c>
    </row>
    <row r="5628" spans="1:3" x14ac:dyDescent="0.2">
      <c r="A5628" s="1" t="s">
        <v>130106</v>
      </c>
      <c r="B5628" s="1" t="s">
        <v>21275</v>
      </c>
      <c r="C5628">
        <v>101</v>
      </c>
    </row>
    <row r="5629" spans="1:3" x14ac:dyDescent="0.2">
      <c r="A5629" s="1" t="s">
        <v>130109</v>
      </c>
      <c r="B5629" s="1" t="s">
        <v>21281</v>
      </c>
      <c r="C5629">
        <v>101</v>
      </c>
    </row>
    <row r="5630" spans="1:3" x14ac:dyDescent="0.2">
      <c r="A5630" s="1" t="s">
        <v>130112</v>
      </c>
      <c r="B5630" s="1" t="s">
        <v>21287</v>
      </c>
      <c r="C5630">
        <v>101</v>
      </c>
    </row>
    <row r="5631" spans="1:3" x14ac:dyDescent="0.2">
      <c r="A5631" s="1" t="s">
        <v>130115</v>
      </c>
      <c r="B5631" s="1" t="s">
        <v>21293</v>
      </c>
      <c r="C5631">
        <v>101</v>
      </c>
    </row>
    <row r="5632" spans="1:3" x14ac:dyDescent="0.2">
      <c r="A5632" s="1" t="s">
        <v>130118</v>
      </c>
      <c r="B5632" s="1" t="s">
        <v>21299</v>
      </c>
      <c r="C5632">
        <v>101</v>
      </c>
    </row>
    <row r="5633" spans="1:3" x14ac:dyDescent="0.2">
      <c r="A5633" s="1" t="s">
        <v>130121</v>
      </c>
      <c r="B5633" s="1" t="s">
        <v>21305</v>
      </c>
      <c r="C5633">
        <v>101</v>
      </c>
    </row>
    <row r="5634" spans="1:3" x14ac:dyDescent="0.2">
      <c r="A5634" s="1" t="s">
        <v>130124</v>
      </c>
      <c r="B5634" s="1" t="s">
        <v>21311</v>
      </c>
      <c r="C5634">
        <v>101</v>
      </c>
    </row>
    <row r="5635" spans="1:3" x14ac:dyDescent="0.2">
      <c r="A5635" s="1" t="s">
        <v>130127</v>
      </c>
      <c r="B5635" s="1" t="s">
        <v>21317</v>
      </c>
      <c r="C5635">
        <v>101</v>
      </c>
    </row>
    <row r="5636" spans="1:3" x14ac:dyDescent="0.2">
      <c r="A5636" s="1" t="s">
        <v>130130</v>
      </c>
      <c r="B5636" s="1" t="s">
        <v>21323</v>
      </c>
      <c r="C5636">
        <v>101</v>
      </c>
    </row>
    <row r="5637" spans="1:3" x14ac:dyDescent="0.2">
      <c r="A5637" s="1" t="s">
        <v>130133</v>
      </c>
      <c r="B5637" s="1" t="s">
        <v>21329</v>
      </c>
      <c r="C5637">
        <v>101</v>
      </c>
    </row>
    <row r="5638" spans="1:3" x14ac:dyDescent="0.2">
      <c r="A5638" s="1" t="s">
        <v>130136</v>
      </c>
      <c r="B5638" s="1" t="s">
        <v>21335</v>
      </c>
      <c r="C5638">
        <v>101</v>
      </c>
    </row>
    <row r="5639" spans="1:3" x14ac:dyDescent="0.2">
      <c r="A5639" s="1" t="s">
        <v>130139</v>
      </c>
      <c r="B5639" s="1" t="s">
        <v>21341</v>
      </c>
      <c r="C5639">
        <v>101</v>
      </c>
    </row>
    <row r="5640" spans="1:3" x14ac:dyDescent="0.2">
      <c r="A5640" s="1" t="s">
        <v>130142</v>
      </c>
      <c r="B5640" s="1" t="s">
        <v>21347</v>
      </c>
      <c r="C5640">
        <v>101</v>
      </c>
    </row>
    <row r="5641" spans="1:3" x14ac:dyDescent="0.2">
      <c r="A5641" s="1" t="s">
        <v>130145</v>
      </c>
      <c r="B5641" s="1" t="s">
        <v>21353</v>
      </c>
      <c r="C5641">
        <v>101</v>
      </c>
    </row>
    <row r="5642" spans="1:3" x14ac:dyDescent="0.2">
      <c r="A5642" s="1" t="s">
        <v>130148</v>
      </c>
      <c r="B5642" s="1" t="s">
        <v>21359</v>
      </c>
      <c r="C5642">
        <v>101</v>
      </c>
    </row>
    <row r="5643" spans="1:3" x14ac:dyDescent="0.2">
      <c r="A5643" s="1" t="s">
        <v>130151</v>
      </c>
      <c r="B5643" s="1" t="s">
        <v>21365</v>
      </c>
      <c r="C5643">
        <v>101</v>
      </c>
    </row>
    <row r="5644" spans="1:3" x14ac:dyDescent="0.2">
      <c r="A5644" s="1" t="s">
        <v>130154</v>
      </c>
      <c r="B5644" s="1" t="s">
        <v>21371</v>
      </c>
      <c r="C5644">
        <v>101</v>
      </c>
    </row>
    <row r="5645" spans="1:3" x14ac:dyDescent="0.2">
      <c r="A5645" s="1" t="s">
        <v>130157</v>
      </c>
      <c r="B5645" s="1" t="s">
        <v>21377</v>
      </c>
      <c r="C5645">
        <v>101</v>
      </c>
    </row>
    <row r="5646" spans="1:3" x14ac:dyDescent="0.2">
      <c r="A5646" s="1" t="s">
        <v>130160</v>
      </c>
      <c r="B5646" s="1" t="s">
        <v>21383</v>
      </c>
      <c r="C5646">
        <v>101</v>
      </c>
    </row>
    <row r="5647" spans="1:3" x14ac:dyDescent="0.2">
      <c r="A5647" s="1" t="s">
        <v>130162</v>
      </c>
      <c r="B5647" s="1" t="s">
        <v>21389</v>
      </c>
      <c r="C5647">
        <v>101</v>
      </c>
    </row>
    <row r="5648" spans="1:3" x14ac:dyDescent="0.2">
      <c r="A5648" s="1" t="s">
        <v>130164</v>
      </c>
      <c r="B5648" s="1" t="s">
        <v>21395</v>
      </c>
      <c r="C5648">
        <v>101</v>
      </c>
    </row>
    <row r="5649" spans="1:3" x14ac:dyDescent="0.2">
      <c r="A5649" s="1" t="s">
        <v>130167</v>
      </c>
      <c r="B5649" s="1" t="s">
        <v>21401</v>
      </c>
      <c r="C5649">
        <v>101</v>
      </c>
    </row>
    <row r="5650" spans="1:3" x14ac:dyDescent="0.2">
      <c r="A5650" s="1" t="s">
        <v>130170</v>
      </c>
      <c r="B5650" s="1" t="s">
        <v>21407</v>
      </c>
      <c r="C5650">
        <v>101</v>
      </c>
    </row>
    <row r="5651" spans="1:3" x14ac:dyDescent="0.2">
      <c r="A5651" s="1" t="s">
        <v>130173</v>
      </c>
      <c r="B5651" s="1" t="s">
        <v>21413</v>
      </c>
      <c r="C5651">
        <v>101</v>
      </c>
    </row>
    <row r="5652" spans="1:3" x14ac:dyDescent="0.2">
      <c r="A5652" s="1" t="s">
        <v>130176</v>
      </c>
      <c r="B5652" s="1" t="s">
        <v>21419</v>
      </c>
      <c r="C5652">
        <v>101</v>
      </c>
    </row>
    <row r="5653" spans="1:3" x14ac:dyDescent="0.2">
      <c r="A5653" s="1" t="s">
        <v>130179</v>
      </c>
      <c r="B5653" s="1" t="s">
        <v>21425</v>
      </c>
      <c r="C5653">
        <v>101</v>
      </c>
    </row>
    <row r="5654" spans="1:3" x14ac:dyDescent="0.2">
      <c r="A5654" s="1" t="s">
        <v>130182</v>
      </c>
      <c r="B5654" s="1" t="s">
        <v>21431</v>
      </c>
      <c r="C5654">
        <v>101</v>
      </c>
    </row>
    <row r="5655" spans="1:3" x14ac:dyDescent="0.2">
      <c r="A5655" s="1" t="s">
        <v>130185</v>
      </c>
      <c r="B5655" s="1" t="s">
        <v>21437</v>
      </c>
      <c r="C5655">
        <v>101</v>
      </c>
    </row>
    <row r="5656" spans="1:3" x14ac:dyDescent="0.2">
      <c r="A5656" s="1" t="s">
        <v>130188</v>
      </c>
      <c r="B5656" s="1" t="s">
        <v>21443</v>
      </c>
      <c r="C5656">
        <v>101</v>
      </c>
    </row>
    <row r="5657" spans="1:3" x14ac:dyDescent="0.2">
      <c r="A5657" s="1" t="s">
        <v>130191</v>
      </c>
      <c r="B5657" s="1" t="s">
        <v>21449</v>
      </c>
      <c r="C5657">
        <v>101</v>
      </c>
    </row>
    <row r="5658" spans="1:3" x14ac:dyDescent="0.2">
      <c r="A5658" s="1" t="s">
        <v>130194</v>
      </c>
      <c r="B5658" s="1" t="s">
        <v>21455</v>
      </c>
      <c r="C5658">
        <v>101</v>
      </c>
    </row>
    <row r="5659" spans="1:3" x14ac:dyDescent="0.2">
      <c r="A5659" s="1" t="s">
        <v>130197</v>
      </c>
      <c r="B5659" s="1" t="s">
        <v>21461</v>
      </c>
      <c r="C5659">
        <v>101</v>
      </c>
    </row>
    <row r="5660" spans="1:3" x14ac:dyDescent="0.2">
      <c r="A5660" s="1" t="s">
        <v>130200</v>
      </c>
      <c r="B5660" s="1" t="s">
        <v>21467</v>
      </c>
      <c r="C5660">
        <v>101</v>
      </c>
    </row>
    <row r="5661" spans="1:3" x14ac:dyDescent="0.2">
      <c r="A5661" s="1" t="s">
        <v>130203</v>
      </c>
      <c r="B5661" s="1" t="s">
        <v>21473</v>
      </c>
      <c r="C5661">
        <v>101</v>
      </c>
    </row>
    <row r="5662" spans="1:3" x14ac:dyDescent="0.2">
      <c r="A5662" s="1" t="s">
        <v>130206</v>
      </c>
      <c r="B5662" s="1" t="s">
        <v>21479</v>
      </c>
      <c r="C5662">
        <v>101</v>
      </c>
    </row>
    <row r="5663" spans="1:3" x14ac:dyDescent="0.2">
      <c r="A5663" s="1" t="s">
        <v>130209</v>
      </c>
      <c r="B5663" s="1" t="s">
        <v>21485</v>
      </c>
      <c r="C5663">
        <v>101</v>
      </c>
    </row>
    <row r="5664" spans="1:3" x14ac:dyDescent="0.2">
      <c r="A5664" s="1" t="s">
        <v>130212</v>
      </c>
      <c r="B5664" s="1" t="s">
        <v>21491</v>
      </c>
      <c r="C5664">
        <v>101</v>
      </c>
    </row>
    <row r="5665" spans="1:3" x14ac:dyDescent="0.2">
      <c r="A5665" s="1" t="s">
        <v>130214</v>
      </c>
      <c r="B5665" s="1" t="s">
        <v>21497</v>
      </c>
      <c r="C5665">
        <v>101</v>
      </c>
    </row>
    <row r="5666" spans="1:3" x14ac:dyDescent="0.2">
      <c r="A5666" s="1" t="s">
        <v>130217</v>
      </c>
      <c r="B5666" s="1" t="s">
        <v>21503</v>
      </c>
      <c r="C5666">
        <v>101</v>
      </c>
    </row>
    <row r="5667" spans="1:3" x14ac:dyDescent="0.2">
      <c r="A5667" s="1" t="s">
        <v>130220</v>
      </c>
      <c r="B5667" s="1" t="s">
        <v>21509</v>
      </c>
      <c r="C5667">
        <v>101</v>
      </c>
    </row>
    <row r="5668" spans="1:3" x14ac:dyDescent="0.2">
      <c r="A5668" s="1" t="s">
        <v>130223</v>
      </c>
      <c r="B5668" s="1" t="s">
        <v>21515</v>
      </c>
      <c r="C5668">
        <v>101</v>
      </c>
    </row>
    <row r="5669" spans="1:3" x14ac:dyDescent="0.2">
      <c r="A5669" s="1" t="s">
        <v>130226</v>
      </c>
      <c r="B5669" s="1" t="s">
        <v>21521</v>
      </c>
      <c r="C5669">
        <v>101</v>
      </c>
    </row>
    <row r="5670" spans="1:3" x14ac:dyDescent="0.2">
      <c r="A5670" s="1" t="s">
        <v>130229</v>
      </c>
      <c r="B5670" s="1" t="s">
        <v>21527</v>
      </c>
      <c r="C5670">
        <v>101</v>
      </c>
    </row>
    <row r="5671" spans="1:3" x14ac:dyDescent="0.2">
      <c r="A5671" s="1" t="s">
        <v>130232</v>
      </c>
      <c r="B5671" s="1" t="s">
        <v>21533</v>
      </c>
      <c r="C5671">
        <v>101</v>
      </c>
    </row>
    <row r="5672" spans="1:3" x14ac:dyDescent="0.2">
      <c r="A5672" s="1" t="s">
        <v>130235</v>
      </c>
      <c r="B5672" s="1" t="s">
        <v>21539</v>
      </c>
      <c r="C5672">
        <v>101</v>
      </c>
    </row>
    <row r="5673" spans="1:3" x14ac:dyDescent="0.2">
      <c r="A5673" s="1" t="s">
        <v>130238</v>
      </c>
      <c r="B5673" s="1" t="s">
        <v>21545</v>
      </c>
      <c r="C5673">
        <v>101</v>
      </c>
    </row>
    <row r="5674" spans="1:3" x14ac:dyDescent="0.2">
      <c r="A5674" s="1" t="s">
        <v>130241</v>
      </c>
      <c r="B5674" s="1" t="s">
        <v>21551</v>
      </c>
      <c r="C5674">
        <v>101</v>
      </c>
    </row>
    <row r="5675" spans="1:3" x14ac:dyDescent="0.2">
      <c r="A5675" s="1" t="s">
        <v>130244</v>
      </c>
      <c r="B5675" s="1" t="s">
        <v>21557</v>
      </c>
      <c r="C5675">
        <v>101</v>
      </c>
    </row>
    <row r="5676" spans="1:3" x14ac:dyDescent="0.2">
      <c r="A5676" s="1" t="s">
        <v>130247</v>
      </c>
      <c r="B5676" s="1" t="s">
        <v>21563</v>
      </c>
      <c r="C5676">
        <v>101</v>
      </c>
    </row>
    <row r="5677" spans="1:3" x14ac:dyDescent="0.2">
      <c r="A5677" s="1" t="s">
        <v>130250</v>
      </c>
      <c r="B5677" s="1" t="s">
        <v>21569</v>
      </c>
      <c r="C5677">
        <v>101</v>
      </c>
    </row>
    <row r="5678" spans="1:3" x14ac:dyDescent="0.2">
      <c r="A5678" s="1" t="s">
        <v>130253</v>
      </c>
      <c r="B5678" s="1" t="s">
        <v>21575</v>
      </c>
      <c r="C5678">
        <v>101</v>
      </c>
    </row>
    <row r="5679" spans="1:3" x14ac:dyDescent="0.2">
      <c r="A5679" s="1" t="s">
        <v>130256</v>
      </c>
      <c r="B5679" s="1" t="s">
        <v>21581</v>
      </c>
      <c r="C5679">
        <v>101</v>
      </c>
    </row>
    <row r="5680" spans="1:3" x14ac:dyDescent="0.2">
      <c r="A5680" s="1" t="s">
        <v>130259</v>
      </c>
      <c r="B5680" s="1" t="s">
        <v>21587</v>
      </c>
      <c r="C5680">
        <v>101</v>
      </c>
    </row>
    <row r="5681" spans="1:3" x14ac:dyDescent="0.2">
      <c r="A5681" s="1" t="s">
        <v>130262</v>
      </c>
      <c r="B5681" s="1" t="s">
        <v>21593</v>
      </c>
      <c r="C5681">
        <v>101</v>
      </c>
    </row>
    <row r="5682" spans="1:3" x14ac:dyDescent="0.2">
      <c r="A5682" s="1" t="s">
        <v>130265</v>
      </c>
      <c r="B5682" s="1" t="s">
        <v>21599</v>
      </c>
      <c r="C5682">
        <v>101</v>
      </c>
    </row>
    <row r="5683" spans="1:3" x14ac:dyDescent="0.2">
      <c r="A5683" s="1" t="s">
        <v>130268</v>
      </c>
      <c r="B5683" s="1" t="s">
        <v>21605</v>
      </c>
      <c r="C5683">
        <v>101</v>
      </c>
    </row>
    <row r="5684" spans="1:3" x14ac:dyDescent="0.2">
      <c r="A5684" s="1" t="s">
        <v>130271</v>
      </c>
      <c r="B5684" s="1" t="s">
        <v>21611</v>
      </c>
      <c r="C5684">
        <v>101</v>
      </c>
    </row>
    <row r="5685" spans="1:3" x14ac:dyDescent="0.2">
      <c r="A5685" s="1" t="s">
        <v>130274</v>
      </c>
      <c r="B5685" s="1" t="s">
        <v>21617</v>
      </c>
      <c r="C5685">
        <v>101</v>
      </c>
    </row>
    <row r="5686" spans="1:3" x14ac:dyDescent="0.2">
      <c r="A5686" s="1" t="s">
        <v>130277</v>
      </c>
      <c r="B5686" s="1" t="s">
        <v>21623</v>
      </c>
      <c r="C5686">
        <v>101</v>
      </c>
    </row>
    <row r="5687" spans="1:3" x14ac:dyDescent="0.2">
      <c r="A5687" s="1" t="s">
        <v>130280</v>
      </c>
      <c r="B5687" s="1" t="s">
        <v>21629</v>
      </c>
      <c r="C5687">
        <v>101</v>
      </c>
    </row>
    <row r="5688" spans="1:3" x14ac:dyDescent="0.2">
      <c r="A5688" s="1" t="s">
        <v>130283</v>
      </c>
      <c r="B5688" s="1" t="s">
        <v>21635</v>
      </c>
      <c r="C5688">
        <v>101</v>
      </c>
    </row>
    <row r="5689" spans="1:3" x14ac:dyDescent="0.2">
      <c r="A5689" s="1" t="s">
        <v>130286</v>
      </c>
      <c r="B5689" s="1" t="s">
        <v>21641</v>
      </c>
      <c r="C5689">
        <v>101</v>
      </c>
    </row>
    <row r="5690" spans="1:3" x14ac:dyDescent="0.2">
      <c r="A5690" s="1" t="s">
        <v>130289</v>
      </c>
      <c r="B5690" s="1" t="s">
        <v>21647</v>
      </c>
      <c r="C5690">
        <v>101</v>
      </c>
    </row>
    <row r="5691" spans="1:3" x14ac:dyDescent="0.2">
      <c r="A5691" s="1" t="s">
        <v>130292</v>
      </c>
      <c r="B5691" s="1" t="s">
        <v>21653</v>
      </c>
      <c r="C5691">
        <v>101</v>
      </c>
    </row>
    <row r="5692" spans="1:3" x14ac:dyDescent="0.2">
      <c r="A5692" s="1" t="s">
        <v>130295</v>
      </c>
      <c r="B5692" s="1" t="s">
        <v>21659</v>
      </c>
      <c r="C5692">
        <v>101</v>
      </c>
    </row>
    <row r="5693" spans="1:3" x14ac:dyDescent="0.2">
      <c r="A5693" s="1" t="s">
        <v>130298</v>
      </c>
      <c r="B5693" s="1" t="s">
        <v>21665</v>
      </c>
      <c r="C5693">
        <v>101</v>
      </c>
    </row>
    <row r="5694" spans="1:3" x14ac:dyDescent="0.2">
      <c r="A5694" s="1" t="s">
        <v>130301</v>
      </c>
      <c r="B5694" s="1" t="s">
        <v>21671</v>
      </c>
      <c r="C5694">
        <v>101</v>
      </c>
    </row>
    <row r="5695" spans="1:3" x14ac:dyDescent="0.2">
      <c r="A5695" s="1" t="s">
        <v>130304</v>
      </c>
      <c r="B5695" s="1" t="s">
        <v>21677</v>
      </c>
      <c r="C5695">
        <v>101</v>
      </c>
    </row>
    <row r="5696" spans="1:3" x14ac:dyDescent="0.2">
      <c r="A5696" s="1" t="s">
        <v>130307</v>
      </c>
      <c r="B5696" s="1" t="s">
        <v>21683</v>
      </c>
      <c r="C5696">
        <v>101</v>
      </c>
    </row>
    <row r="5697" spans="1:3" x14ac:dyDescent="0.2">
      <c r="A5697" s="1" t="s">
        <v>130310</v>
      </c>
      <c r="B5697" s="1" t="s">
        <v>21689</v>
      </c>
      <c r="C5697">
        <v>101</v>
      </c>
    </row>
    <row r="5698" spans="1:3" x14ac:dyDescent="0.2">
      <c r="A5698" s="1" t="s">
        <v>130313</v>
      </c>
      <c r="B5698" s="1" t="s">
        <v>21695</v>
      </c>
      <c r="C5698">
        <v>101</v>
      </c>
    </row>
    <row r="5699" spans="1:3" x14ac:dyDescent="0.2">
      <c r="A5699" s="1" t="s">
        <v>130316</v>
      </c>
      <c r="B5699" s="1" t="s">
        <v>21701</v>
      </c>
      <c r="C5699">
        <v>101</v>
      </c>
    </row>
    <row r="5700" spans="1:3" x14ac:dyDescent="0.2">
      <c r="A5700" s="1" t="s">
        <v>130319</v>
      </c>
      <c r="B5700" s="1" t="s">
        <v>21707</v>
      </c>
      <c r="C5700">
        <v>101</v>
      </c>
    </row>
    <row r="5701" spans="1:3" x14ac:dyDescent="0.2">
      <c r="A5701" s="1" t="s">
        <v>130322</v>
      </c>
      <c r="B5701" s="1" t="s">
        <v>21713</v>
      </c>
      <c r="C5701">
        <v>101</v>
      </c>
    </row>
    <row r="5702" spans="1:3" x14ac:dyDescent="0.2">
      <c r="A5702" s="1" t="s">
        <v>130325</v>
      </c>
      <c r="B5702" s="1" t="s">
        <v>21719</v>
      </c>
      <c r="C5702">
        <v>101</v>
      </c>
    </row>
    <row r="5703" spans="1:3" x14ac:dyDescent="0.2">
      <c r="A5703" s="1" t="s">
        <v>130328</v>
      </c>
      <c r="B5703" s="1" t="s">
        <v>21725</v>
      </c>
      <c r="C5703">
        <v>101</v>
      </c>
    </row>
    <row r="5704" spans="1:3" x14ac:dyDescent="0.2">
      <c r="A5704" s="1" t="s">
        <v>130331</v>
      </c>
      <c r="B5704" s="1" t="s">
        <v>21731</v>
      </c>
      <c r="C5704">
        <v>101</v>
      </c>
    </row>
    <row r="5705" spans="1:3" x14ac:dyDescent="0.2">
      <c r="A5705" s="1" t="s">
        <v>130334</v>
      </c>
      <c r="B5705" s="1" t="s">
        <v>21737</v>
      </c>
      <c r="C5705">
        <v>101</v>
      </c>
    </row>
    <row r="5706" spans="1:3" x14ac:dyDescent="0.2">
      <c r="A5706" s="1" t="s">
        <v>130337</v>
      </c>
      <c r="B5706" s="1" t="s">
        <v>21743</v>
      </c>
      <c r="C5706">
        <v>101</v>
      </c>
    </row>
    <row r="5707" spans="1:3" x14ac:dyDescent="0.2">
      <c r="A5707" s="1" t="s">
        <v>130340</v>
      </c>
      <c r="B5707" s="1" t="s">
        <v>21749</v>
      </c>
      <c r="C5707">
        <v>101</v>
      </c>
    </row>
    <row r="5708" spans="1:3" x14ac:dyDescent="0.2">
      <c r="A5708" s="1" t="s">
        <v>130343</v>
      </c>
      <c r="B5708" s="1" t="s">
        <v>21755</v>
      </c>
      <c r="C5708">
        <v>101</v>
      </c>
    </row>
    <row r="5709" spans="1:3" x14ac:dyDescent="0.2">
      <c r="A5709" s="1" t="s">
        <v>130346</v>
      </c>
      <c r="B5709" s="1" t="s">
        <v>21761</v>
      </c>
      <c r="C5709">
        <v>101</v>
      </c>
    </row>
    <row r="5710" spans="1:3" x14ac:dyDescent="0.2">
      <c r="A5710" s="1" t="s">
        <v>130349</v>
      </c>
      <c r="B5710" s="1" t="s">
        <v>21767</v>
      </c>
      <c r="C5710">
        <v>101</v>
      </c>
    </row>
    <row r="5711" spans="1:3" x14ac:dyDescent="0.2">
      <c r="A5711" s="1" t="s">
        <v>130352</v>
      </c>
      <c r="B5711" s="1" t="s">
        <v>21773</v>
      </c>
      <c r="C5711">
        <v>101</v>
      </c>
    </row>
    <row r="5712" spans="1:3" x14ac:dyDescent="0.2">
      <c r="A5712" s="1" t="s">
        <v>130355</v>
      </c>
      <c r="B5712" s="1" t="s">
        <v>21779</v>
      </c>
      <c r="C5712">
        <v>101</v>
      </c>
    </row>
    <row r="5713" spans="1:3" x14ac:dyDescent="0.2">
      <c r="A5713" s="1" t="s">
        <v>130358</v>
      </c>
      <c r="B5713" s="1" t="s">
        <v>21785</v>
      </c>
      <c r="C5713">
        <v>101</v>
      </c>
    </row>
    <row r="5714" spans="1:3" x14ac:dyDescent="0.2">
      <c r="A5714" s="1" t="s">
        <v>130361</v>
      </c>
      <c r="B5714" s="1" t="s">
        <v>21791</v>
      </c>
      <c r="C5714">
        <v>101</v>
      </c>
    </row>
    <row r="5715" spans="1:3" x14ac:dyDescent="0.2">
      <c r="A5715" s="1" t="s">
        <v>130364</v>
      </c>
      <c r="B5715" s="1" t="s">
        <v>21797</v>
      </c>
      <c r="C5715">
        <v>101</v>
      </c>
    </row>
    <row r="5716" spans="1:3" x14ac:dyDescent="0.2">
      <c r="A5716" s="1" t="s">
        <v>130367</v>
      </c>
      <c r="B5716" s="1" t="s">
        <v>21803</v>
      </c>
      <c r="C5716">
        <v>101</v>
      </c>
    </row>
    <row r="5717" spans="1:3" x14ac:dyDescent="0.2">
      <c r="A5717" s="1" t="s">
        <v>130370</v>
      </c>
      <c r="B5717" s="1" t="s">
        <v>21809</v>
      </c>
      <c r="C5717">
        <v>101</v>
      </c>
    </row>
    <row r="5718" spans="1:3" x14ac:dyDescent="0.2">
      <c r="A5718" s="1" t="s">
        <v>130373</v>
      </c>
      <c r="B5718" s="1" t="s">
        <v>21815</v>
      </c>
      <c r="C5718">
        <v>101</v>
      </c>
    </row>
    <row r="5719" spans="1:3" x14ac:dyDescent="0.2">
      <c r="A5719" s="1" t="s">
        <v>130376</v>
      </c>
      <c r="B5719" s="1" t="s">
        <v>21821</v>
      </c>
      <c r="C5719">
        <v>101</v>
      </c>
    </row>
    <row r="5720" spans="1:3" x14ac:dyDescent="0.2">
      <c r="A5720" s="1" t="s">
        <v>130379</v>
      </c>
      <c r="B5720" s="1" t="s">
        <v>21827</v>
      </c>
      <c r="C5720">
        <v>101</v>
      </c>
    </row>
    <row r="5721" spans="1:3" x14ac:dyDescent="0.2">
      <c r="A5721" s="1" t="s">
        <v>130382</v>
      </c>
      <c r="B5721" s="1" t="s">
        <v>21833</v>
      </c>
      <c r="C5721">
        <v>101</v>
      </c>
    </row>
    <row r="5722" spans="1:3" x14ac:dyDescent="0.2">
      <c r="A5722" s="1" t="s">
        <v>130385</v>
      </c>
      <c r="B5722" s="1" t="s">
        <v>21839</v>
      </c>
      <c r="C5722">
        <v>101</v>
      </c>
    </row>
    <row r="5723" spans="1:3" x14ac:dyDescent="0.2">
      <c r="A5723" s="1" t="s">
        <v>130388</v>
      </c>
      <c r="B5723" s="1" t="s">
        <v>21845</v>
      </c>
      <c r="C5723">
        <v>101</v>
      </c>
    </row>
    <row r="5724" spans="1:3" x14ac:dyDescent="0.2">
      <c r="A5724" s="1" t="s">
        <v>130391</v>
      </c>
      <c r="B5724" s="1" t="s">
        <v>21851</v>
      </c>
      <c r="C5724">
        <v>101</v>
      </c>
    </row>
    <row r="5725" spans="1:3" x14ac:dyDescent="0.2">
      <c r="A5725" s="1" t="s">
        <v>130394</v>
      </c>
      <c r="B5725" s="1" t="s">
        <v>21857</v>
      </c>
      <c r="C5725">
        <v>101</v>
      </c>
    </row>
    <row r="5726" spans="1:3" x14ac:dyDescent="0.2">
      <c r="A5726" s="1" t="s">
        <v>130397</v>
      </c>
      <c r="B5726" s="1" t="s">
        <v>21863</v>
      </c>
      <c r="C5726">
        <v>101</v>
      </c>
    </row>
    <row r="5727" spans="1:3" x14ac:dyDescent="0.2">
      <c r="A5727" s="1" t="s">
        <v>130400</v>
      </c>
      <c r="B5727" s="1" t="s">
        <v>21869</v>
      </c>
      <c r="C5727">
        <v>101</v>
      </c>
    </row>
    <row r="5728" spans="1:3" x14ac:dyDescent="0.2">
      <c r="A5728" s="1" t="s">
        <v>130403</v>
      </c>
      <c r="B5728" s="1" t="s">
        <v>21875</v>
      </c>
      <c r="C5728">
        <v>101</v>
      </c>
    </row>
    <row r="5729" spans="1:3" x14ac:dyDescent="0.2">
      <c r="A5729" s="1" t="s">
        <v>130406</v>
      </c>
      <c r="B5729" s="1" t="s">
        <v>21881</v>
      </c>
      <c r="C5729">
        <v>101</v>
      </c>
    </row>
    <row r="5730" spans="1:3" x14ac:dyDescent="0.2">
      <c r="A5730" s="1" t="s">
        <v>130409</v>
      </c>
      <c r="B5730" s="1" t="s">
        <v>21887</v>
      </c>
      <c r="C5730">
        <v>101</v>
      </c>
    </row>
    <row r="5731" spans="1:3" x14ac:dyDescent="0.2">
      <c r="A5731" s="1" t="s">
        <v>130412</v>
      </c>
      <c r="B5731" s="1" t="s">
        <v>21891</v>
      </c>
      <c r="C5731">
        <v>101</v>
      </c>
    </row>
    <row r="5732" spans="1:3" x14ac:dyDescent="0.2">
      <c r="A5732" s="1" t="s">
        <v>130415</v>
      </c>
      <c r="B5732" s="1" t="s">
        <v>49330</v>
      </c>
      <c r="C5732">
        <v>101</v>
      </c>
    </row>
    <row r="5733" spans="1:3" x14ac:dyDescent="0.2">
      <c r="A5733" s="1" t="s">
        <v>130418</v>
      </c>
      <c r="B5733" s="1" t="s">
        <v>49335</v>
      </c>
      <c r="C5733">
        <v>101</v>
      </c>
    </row>
    <row r="5734" spans="1:3" x14ac:dyDescent="0.2">
      <c r="A5734" s="1" t="s">
        <v>130421</v>
      </c>
      <c r="B5734" s="1" t="s">
        <v>57182</v>
      </c>
      <c r="C5734">
        <v>101</v>
      </c>
    </row>
    <row r="5735" spans="1:3" x14ac:dyDescent="0.2">
      <c r="A5735" s="1" t="s">
        <v>130424</v>
      </c>
      <c r="B5735" s="1" t="s">
        <v>57188</v>
      </c>
      <c r="C5735">
        <v>101</v>
      </c>
    </row>
    <row r="5736" spans="1:3" x14ac:dyDescent="0.2">
      <c r="A5736" s="1" t="s">
        <v>130427</v>
      </c>
      <c r="B5736" s="1" t="s">
        <v>57194</v>
      </c>
      <c r="C5736">
        <v>101</v>
      </c>
    </row>
    <row r="5737" spans="1:3" x14ac:dyDescent="0.2">
      <c r="A5737" s="1" t="s">
        <v>130430</v>
      </c>
      <c r="B5737" s="1" t="s">
        <v>57200</v>
      </c>
      <c r="C5737">
        <v>101</v>
      </c>
    </row>
    <row r="5738" spans="1:3" x14ac:dyDescent="0.2">
      <c r="A5738" s="1" t="s">
        <v>130433</v>
      </c>
      <c r="B5738" s="1" t="s">
        <v>57206</v>
      </c>
      <c r="C5738">
        <v>101</v>
      </c>
    </row>
    <row r="5739" spans="1:3" x14ac:dyDescent="0.2">
      <c r="A5739" s="1" t="s">
        <v>130436</v>
      </c>
      <c r="B5739" s="1" t="s">
        <v>57212</v>
      </c>
      <c r="C5739">
        <v>101</v>
      </c>
    </row>
    <row r="5740" spans="1:3" x14ac:dyDescent="0.2">
      <c r="A5740" s="1" t="s">
        <v>130439</v>
      </c>
      <c r="B5740" s="1" t="s">
        <v>57218</v>
      </c>
      <c r="C5740">
        <v>101</v>
      </c>
    </row>
    <row r="5741" spans="1:3" x14ac:dyDescent="0.2">
      <c r="A5741" s="1" t="s">
        <v>130442</v>
      </c>
      <c r="B5741" s="1" t="s">
        <v>57224</v>
      </c>
      <c r="C5741">
        <v>101</v>
      </c>
    </row>
    <row r="5742" spans="1:3" x14ac:dyDescent="0.2">
      <c r="A5742" s="1" t="s">
        <v>130445</v>
      </c>
      <c r="B5742" s="1" t="s">
        <v>57230</v>
      </c>
      <c r="C5742">
        <v>101</v>
      </c>
    </row>
    <row r="5743" spans="1:3" x14ac:dyDescent="0.2">
      <c r="A5743" s="1" t="s">
        <v>130448</v>
      </c>
      <c r="B5743" s="1" t="s">
        <v>57236</v>
      </c>
      <c r="C5743">
        <v>101</v>
      </c>
    </row>
    <row r="5744" spans="1:3" x14ac:dyDescent="0.2">
      <c r="A5744" s="1" t="s">
        <v>130451</v>
      </c>
      <c r="B5744" s="1" t="s">
        <v>57242</v>
      </c>
      <c r="C5744">
        <v>101</v>
      </c>
    </row>
    <row r="5745" spans="1:3" x14ac:dyDescent="0.2">
      <c r="A5745" s="1" t="s">
        <v>130454</v>
      </c>
      <c r="B5745" s="1" t="s">
        <v>57248</v>
      </c>
      <c r="C5745">
        <v>101</v>
      </c>
    </row>
    <row r="5746" spans="1:3" x14ac:dyDescent="0.2">
      <c r="A5746" s="1" t="s">
        <v>130457</v>
      </c>
      <c r="B5746" s="1" t="s">
        <v>57254</v>
      </c>
      <c r="C5746">
        <v>101</v>
      </c>
    </row>
    <row r="5747" spans="1:3" x14ac:dyDescent="0.2">
      <c r="A5747" s="1" t="s">
        <v>130460</v>
      </c>
      <c r="B5747" s="1" t="s">
        <v>57260</v>
      </c>
      <c r="C5747">
        <v>101</v>
      </c>
    </row>
    <row r="5748" spans="1:3" x14ac:dyDescent="0.2">
      <c r="A5748" s="1" t="s">
        <v>130463</v>
      </c>
      <c r="B5748" s="1" t="s">
        <v>57266</v>
      </c>
      <c r="C5748">
        <v>101</v>
      </c>
    </row>
    <row r="5749" spans="1:3" x14ac:dyDescent="0.2">
      <c r="A5749" s="1" t="s">
        <v>130466</v>
      </c>
      <c r="B5749" s="1" t="s">
        <v>57272</v>
      </c>
      <c r="C5749">
        <v>101</v>
      </c>
    </row>
    <row r="5750" spans="1:3" x14ac:dyDescent="0.2">
      <c r="A5750" s="1" t="s">
        <v>130469</v>
      </c>
      <c r="B5750" s="1" t="s">
        <v>57278</v>
      </c>
      <c r="C5750">
        <v>101</v>
      </c>
    </row>
    <row r="5751" spans="1:3" x14ac:dyDescent="0.2">
      <c r="A5751" s="1" t="s">
        <v>130472</v>
      </c>
      <c r="B5751" s="1" t="s">
        <v>57284</v>
      </c>
      <c r="C5751">
        <v>101</v>
      </c>
    </row>
    <row r="5752" spans="1:3" x14ac:dyDescent="0.2">
      <c r="A5752" s="1" t="s">
        <v>130475</v>
      </c>
      <c r="B5752" s="1" t="s">
        <v>57290</v>
      </c>
      <c r="C5752">
        <v>101</v>
      </c>
    </row>
    <row r="5753" spans="1:3" x14ac:dyDescent="0.2">
      <c r="A5753" s="1" t="s">
        <v>130478</v>
      </c>
      <c r="B5753" s="1" t="s">
        <v>57295</v>
      </c>
      <c r="C5753">
        <v>101</v>
      </c>
    </row>
    <row r="5754" spans="1:3" x14ac:dyDescent="0.2">
      <c r="A5754" s="1" t="s">
        <v>130481</v>
      </c>
      <c r="B5754" s="1" t="s">
        <v>57301</v>
      </c>
      <c r="C5754">
        <v>101</v>
      </c>
    </row>
    <row r="5755" spans="1:3" x14ac:dyDescent="0.2">
      <c r="A5755" s="1" t="s">
        <v>130483</v>
      </c>
      <c r="B5755" s="1" t="s">
        <v>57307</v>
      </c>
      <c r="C5755">
        <v>101</v>
      </c>
    </row>
    <row r="5756" spans="1:3" x14ac:dyDescent="0.2">
      <c r="A5756" s="1" t="s">
        <v>130486</v>
      </c>
      <c r="B5756" s="1" t="s">
        <v>57313</v>
      </c>
      <c r="C5756">
        <v>101</v>
      </c>
    </row>
    <row r="5757" spans="1:3" x14ac:dyDescent="0.2">
      <c r="A5757" s="1" t="s">
        <v>130489</v>
      </c>
      <c r="B5757" s="1" t="s">
        <v>57319</v>
      </c>
      <c r="C5757">
        <v>101</v>
      </c>
    </row>
    <row r="5758" spans="1:3" x14ac:dyDescent="0.2">
      <c r="A5758" s="1" t="s">
        <v>130492</v>
      </c>
      <c r="B5758" s="1" t="s">
        <v>57325</v>
      </c>
      <c r="C5758">
        <v>101</v>
      </c>
    </row>
    <row r="5759" spans="1:3" x14ac:dyDescent="0.2">
      <c r="A5759" s="1" t="s">
        <v>130495</v>
      </c>
      <c r="B5759" s="1" t="s">
        <v>57331</v>
      </c>
      <c r="C5759">
        <v>101</v>
      </c>
    </row>
    <row r="5760" spans="1:3" x14ac:dyDescent="0.2">
      <c r="A5760" s="1" t="s">
        <v>130498</v>
      </c>
      <c r="B5760" s="1" t="s">
        <v>57337</v>
      </c>
      <c r="C5760">
        <v>101</v>
      </c>
    </row>
    <row r="5761" spans="1:3" x14ac:dyDescent="0.2">
      <c r="A5761" s="1" t="s">
        <v>130501</v>
      </c>
      <c r="B5761" s="1" t="s">
        <v>57343</v>
      </c>
      <c r="C5761">
        <v>101</v>
      </c>
    </row>
    <row r="5762" spans="1:3" x14ac:dyDescent="0.2">
      <c r="A5762" s="1" t="s">
        <v>130504</v>
      </c>
      <c r="B5762" s="1" t="s">
        <v>57349</v>
      </c>
      <c r="C5762">
        <v>101</v>
      </c>
    </row>
    <row r="5763" spans="1:3" x14ac:dyDescent="0.2">
      <c r="A5763" s="1" t="s">
        <v>130507</v>
      </c>
      <c r="B5763" s="1" t="s">
        <v>57355</v>
      </c>
      <c r="C5763">
        <v>101</v>
      </c>
    </row>
    <row r="5764" spans="1:3" x14ac:dyDescent="0.2">
      <c r="A5764" s="1" t="s">
        <v>130510</v>
      </c>
      <c r="B5764" s="1" t="s">
        <v>57361</v>
      </c>
      <c r="C5764">
        <v>101</v>
      </c>
    </row>
    <row r="5765" spans="1:3" x14ac:dyDescent="0.2">
      <c r="A5765" s="1" t="s">
        <v>130513</v>
      </c>
      <c r="B5765" s="1" t="s">
        <v>57367</v>
      </c>
      <c r="C5765">
        <v>101</v>
      </c>
    </row>
    <row r="5766" spans="1:3" x14ac:dyDescent="0.2">
      <c r="A5766" s="1" t="s">
        <v>130516</v>
      </c>
      <c r="B5766" s="1" t="s">
        <v>57373</v>
      </c>
      <c r="C5766">
        <v>101</v>
      </c>
    </row>
    <row r="5767" spans="1:3" x14ac:dyDescent="0.2">
      <c r="A5767" s="1" t="s">
        <v>130519</v>
      </c>
      <c r="B5767" s="1" t="s">
        <v>57379</v>
      </c>
      <c r="C5767">
        <v>101</v>
      </c>
    </row>
    <row r="5768" spans="1:3" x14ac:dyDescent="0.2">
      <c r="A5768" s="1" t="s">
        <v>130522</v>
      </c>
      <c r="B5768" s="1" t="s">
        <v>57385</v>
      </c>
      <c r="C5768">
        <v>101</v>
      </c>
    </row>
    <row r="5769" spans="1:3" x14ac:dyDescent="0.2">
      <c r="A5769" s="1" t="s">
        <v>130525</v>
      </c>
      <c r="B5769" s="1" t="s">
        <v>57391</v>
      </c>
      <c r="C5769">
        <v>101</v>
      </c>
    </row>
    <row r="5770" spans="1:3" x14ac:dyDescent="0.2">
      <c r="A5770" s="1" t="s">
        <v>130528</v>
      </c>
      <c r="B5770" s="1" t="s">
        <v>57396</v>
      </c>
      <c r="C5770">
        <v>101</v>
      </c>
    </row>
    <row r="5771" spans="1:3" x14ac:dyDescent="0.2">
      <c r="A5771" s="1" t="s">
        <v>130531</v>
      </c>
      <c r="B5771" s="1" t="s">
        <v>57402</v>
      </c>
      <c r="C5771">
        <v>101</v>
      </c>
    </row>
    <row r="5772" spans="1:3" x14ac:dyDescent="0.2">
      <c r="A5772" s="1" t="s">
        <v>130534</v>
      </c>
      <c r="B5772" s="1" t="s">
        <v>57408</v>
      </c>
      <c r="C5772">
        <v>101</v>
      </c>
    </row>
    <row r="5773" spans="1:3" x14ac:dyDescent="0.2">
      <c r="A5773" s="1" t="s">
        <v>130537</v>
      </c>
      <c r="B5773" s="1" t="s">
        <v>57414</v>
      </c>
      <c r="C5773">
        <v>101</v>
      </c>
    </row>
    <row r="5774" spans="1:3" x14ac:dyDescent="0.2">
      <c r="A5774" s="1" t="s">
        <v>130540</v>
      </c>
      <c r="B5774" s="1" t="s">
        <v>57420</v>
      </c>
      <c r="C5774">
        <v>101</v>
      </c>
    </row>
    <row r="5775" spans="1:3" x14ac:dyDescent="0.2">
      <c r="A5775" s="1" t="s">
        <v>130543</v>
      </c>
      <c r="B5775" s="1" t="s">
        <v>57426</v>
      </c>
      <c r="C5775">
        <v>101</v>
      </c>
    </row>
    <row r="5776" spans="1:3" x14ac:dyDescent="0.2">
      <c r="A5776" s="1" t="s">
        <v>130546</v>
      </c>
      <c r="B5776" s="1" t="s">
        <v>57432</v>
      </c>
      <c r="C5776">
        <v>101</v>
      </c>
    </row>
    <row r="5777" spans="1:3" x14ac:dyDescent="0.2">
      <c r="A5777" s="1" t="s">
        <v>130549</v>
      </c>
      <c r="B5777" s="1" t="s">
        <v>57438</v>
      </c>
      <c r="C5777">
        <v>101</v>
      </c>
    </row>
    <row r="5778" spans="1:3" x14ac:dyDescent="0.2">
      <c r="A5778" s="1" t="s">
        <v>130552</v>
      </c>
      <c r="B5778" s="1" t="s">
        <v>57444</v>
      </c>
      <c r="C5778">
        <v>101</v>
      </c>
    </row>
    <row r="5779" spans="1:3" x14ac:dyDescent="0.2">
      <c r="A5779" s="1" t="s">
        <v>130555</v>
      </c>
      <c r="B5779" s="1" t="s">
        <v>57450</v>
      </c>
      <c r="C5779">
        <v>101</v>
      </c>
    </row>
    <row r="5780" spans="1:3" x14ac:dyDescent="0.2">
      <c r="A5780" s="1" t="s">
        <v>130558</v>
      </c>
      <c r="B5780" s="1" t="s">
        <v>57456</v>
      </c>
      <c r="C5780">
        <v>101</v>
      </c>
    </row>
    <row r="5781" spans="1:3" x14ac:dyDescent="0.2">
      <c r="A5781" s="1" t="s">
        <v>130561</v>
      </c>
      <c r="B5781" s="1" t="s">
        <v>57462</v>
      </c>
      <c r="C5781">
        <v>101</v>
      </c>
    </row>
    <row r="5782" spans="1:3" x14ac:dyDescent="0.2">
      <c r="A5782" s="1" t="s">
        <v>130564</v>
      </c>
      <c r="B5782" s="1" t="s">
        <v>57468</v>
      </c>
      <c r="C5782">
        <v>101</v>
      </c>
    </row>
    <row r="5783" spans="1:3" x14ac:dyDescent="0.2">
      <c r="A5783" s="1" t="s">
        <v>130567</v>
      </c>
      <c r="B5783" s="1" t="s">
        <v>57474</v>
      </c>
      <c r="C5783">
        <v>101</v>
      </c>
    </row>
    <row r="5784" spans="1:3" x14ac:dyDescent="0.2">
      <c r="A5784" s="1" t="s">
        <v>130570</v>
      </c>
      <c r="B5784" s="1" t="s">
        <v>57480</v>
      </c>
      <c r="C5784">
        <v>101</v>
      </c>
    </row>
    <row r="5785" spans="1:3" x14ac:dyDescent="0.2">
      <c r="A5785" s="1" t="s">
        <v>130573</v>
      </c>
      <c r="B5785" s="1" t="s">
        <v>57486</v>
      </c>
      <c r="C5785">
        <v>101</v>
      </c>
    </row>
    <row r="5786" spans="1:3" x14ac:dyDescent="0.2">
      <c r="A5786" s="1" t="s">
        <v>130576</v>
      </c>
      <c r="B5786" s="1" t="s">
        <v>57492</v>
      </c>
      <c r="C5786">
        <v>101</v>
      </c>
    </row>
    <row r="5787" spans="1:3" x14ac:dyDescent="0.2">
      <c r="A5787" s="1" t="s">
        <v>130579</v>
      </c>
      <c r="B5787" s="1" t="s">
        <v>57498</v>
      </c>
      <c r="C5787">
        <v>101</v>
      </c>
    </row>
    <row r="5788" spans="1:3" x14ac:dyDescent="0.2">
      <c r="A5788" s="1" t="s">
        <v>130582</v>
      </c>
      <c r="B5788" s="1" t="s">
        <v>57504</v>
      </c>
      <c r="C5788">
        <v>101</v>
      </c>
    </row>
    <row r="5789" spans="1:3" x14ac:dyDescent="0.2">
      <c r="A5789" s="1" t="s">
        <v>130585</v>
      </c>
      <c r="B5789" s="1" t="s">
        <v>57510</v>
      </c>
      <c r="C5789">
        <v>101</v>
      </c>
    </row>
    <row r="5790" spans="1:3" x14ac:dyDescent="0.2">
      <c r="A5790" s="1" t="s">
        <v>130588</v>
      </c>
      <c r="B5790" s="1" t="s">
        <v>57516</v>
      </c>
      <c r="C5790">
        <v>101</v>
      </c>
    </row>
    <row r="5791" spans="1:3" x14ac:dyDescent="0.2">
      <c r="A5791" s="1" t="s">
        <v>130591</v>
      </c>
      <c r="B5791" s="1" t="s">
        <v>57522</v>
      </c>
      <c r="C5791">
        <v>101</v>
      </c>
    </row>
    <row r="5792" spans="1:3" x14ac:dyDescent="0.2">
      <c r="A5792" s="1" t="s">
        <v>130594</v>
      </c>
      <c r="B5792" s="1" t="s">
        <v>57528</v>
      </c>
      <c r="C5792">
        <v>101</v>
      </c>
    </row>
    <row r="5793" spans="1:3" x14ac:dyDescent="0.2">
      <c r="A5793" s="1" t="s">
        <v>130597</v>
      </c>
      <c r="B5793" s="1" t="s">
        <v>57534</v>
      </c>
      <c r="C5793">
        <v>101</v>
      </c>
    </row>
    <row r="5794" spans="1:3" x14ac:dyDescent="0.2">
      <c r="A5794" s="1" t="s">
        <v>130600</v>
      </c>
      <c r="B5794" s="1" t="s">
        <v>57540</v>
      </c>
      <c r="C5794">
        <v>101</v>
      </c>
    </row>
    <row r="5795" spans="1:3" x14ac:dyDescent="0.2">
      <c r="A5795" s="1" t="s">
        <v>130603</v>
      </c>
      <c r="B5795" s="1" t="s">
        <v>57546</v>
      </c>
      <c r="C5795">
        <v>101</v>
      </c>
    </row>
    <row r="5796" spans="1:3" x14ac:dyDescent="0.2">
      <c r="A5796" s="1" t="s">
        <v>130606</v>
      </c>
      <c r="B5796" s="1" t="s">
        <v>57552</v>
      </c>
      <c r="C5796">
        <v>101</v>
      </c>
    </row>
    <row r="5797" spans="1:3" x14ac:dyDescent="0.2">
      <c r="A5797" s="1" t="s">
        <v>130609</v>
      </c>
      <c r="B5797" s="1" t="s">
        <v>57558</v>
      </c>
      <c r="C5797">
        <v>101</v>
      </c>
    </row>
    <row r="5798" spans="1:3" x14ac:dyDescent="0.2">
      <c r="A5798" s="1" t="s">
        <v>130612</v>
      </c>
      <c r="B5798" s="1" t="s">
        <v>57564</v>
      </c>
      <c r="C5798">
        <v>101</v>
      </c>
    </row>
    <row r="5799" spans="1:3" x14ac:dyDescent="0.2">
      <c r="A5799" s="1" t="s">
        <v>130615</v>
      </c>
      <c r="B5799" s="1" t="s">
        <v>57570</v>
      </c>
      <c r="C5799">
        <v>101</v>
      </c>
    </row>
    <row r="5800" spans="1:3" x14ac:dyDescent="0.2">
      <c r="A5800" s="1" t="s">
        <v>130618</v>
      </c>
      <c r="B5800" s="1" t="s">
        <v>57576</v>
      </c>
      <c r="C5800">
        <v>101</v>
      </c>
    </row>
    <row r="5801" spans="1:3" x14ac:dyDescent="0.2">
      <c r="A5801" s="1" t="s">
        <v>130621</v>
      </c>
      <c r="B5801" s="1" t="s">
        <v>57582</v>
      </c>
      <c r="C5801">
        <v>101</v>
      </c>
    </row>
    <row r="5802" spans="1:3" x14ac:dyDescent="0.2">
      <c r="A5802" s="1" t="s">
        <v>130624</v>
      </c>
      <c r="B5802" s="1" t="s">
        <v>57588</v>
      </c>
      <c r="C5802">
        <v>101</v>
      </c>
    </row>
    <row r="5803" spans="1:3" x14ac:dyDescent="0.2">
      <c r="A5803" s="1" t="s">
        <v>130627</v>
      </c>
      <c r="B5803" s="1" t="s">
        <v>57594</v>
      </c>
      <c r="C5803">
        <v>101</v>
      </c>
    </row>
    <row r="5804" spans="1:3" x14ac:dyDescent="0.2">
      <c r="A5804" s="1" t="s">
        <v>130630</v>
      </c>
      <c r="B5804" s="1" t="s">
        <v>57600</v>
      </c>
      <c r="C5804">
        <v>101</v>
      </c>
    </row>
    <row r="5805" spans="1:3" x14ac:dyDescent="0.2">
      <c r="A5805" s="1" t="s">
        <v>130633</v>
      </c>
      <c r="B5805" s="1" t="s">
        <v>57606</v>
      </c>
      <c r="C5805">
        <v>101</v>
      </c>
    </row>
    <row r="5806" spans="1:3" x14ac:dyDescent="0.2">
      <c r="A5806" s="1" t="s">
        <v>130636</v>
      </c>
      <c r="B5806" s="1" t="s">
        <v>57612</v>
      </c>
      <c r="C5806">
        <v>101</v>
      </c>
    </row>
    <row r="5807" spans="1:3" x14ac:dyDescent="0.2">
      <c r="A5807" s="1" t="s">
        <v>130639</v>
      </c>
      <c r="B5807" s="1" t="s">
        <v>57618</v>
      </c>
      <c r="C5807">
        <v>101</v>
      </c>
    </row>
    <row r="5808" spans="1:3" x14ac:dyDescent="0.2">
      <c r="A5808" s="1" t="s">
        <v>130642</v>
      </c>
      <c r="B5808" s="1" t="s">
        <v>57624</v>
      </c>
      <c r="C5808">
        <v>101</v>
      </c>
    </row>
    <row r="5809" spans="1:3" x14ac:dyDescent="0.2">
      <c r="A5809" s="1" t="s">
        <v>130645</v>
      </c>
      <c r="B5809" s="1" t="s">
        <v>57630</v>
      </c>
      <c r="C5809">
        <v>101</v>
      </c>
    </row>
    <row r="5810" spans="1:3" x14ac:dyDescent="0.2">
      <c r="A5810" s="1" t="s">
        <v>130648</v>
      </c>
      <c r="B5810" s="1" t="s">
        <v>57636</v>
      </c>
      <c r="C5810">
        <v>101</v>
      </c>
    </row>
    <row r="5811" spans="1:3" x14ac:dyDescent="0.2">
      <c r="A5811" s="1" t="s">
        <v>130651</v>
      </c>
      <c r="B5811" s="1" t="s">
        <v>57642</v>
      </c>
      <c r="C5811">
        <v>101</v>
      </c>
    </row>
    <row r="5812" spans="1:3" x14ac:dyDescent="0.2">
      <c r="A5812" s="1" t="s">
        <v>130654</v>
      </c>
      <c r="B5812" s="1" t="s">
        <v>57648</v>
      </c>
      <c r="C5812">
        <v>101</v>
      </c>
    </row>
    <row r="5813" spans="1:3" x14ac:dyDescent="0.2">
      <c r="A5813" s="1" t="s">
        <v>130657</v>
      </c>
      <c r="B5813" s="1" t="s">
        <v>57654</v>
      </c>
      <c r="C5813">
        <v>101</v>
      </c>
    </row>
    <row r="5814" spans="1:3" x14ac:dyDescent="0.2">
      <c r="A5814" s="1" t="s">
        <v>130660</v>
      </c>
      <c r="B5814" s="1" t="s">
        <v>57659</v>
      </c>
      <c r="C5814">
        <v>101</v>
      </c>
    </row>
    <row r="5815" spans="1:3" x14ac:dyDescent="0.2">
      <c r="A5815" s="1" t="s">
        <v>130663</v>
      </c>
      <c r="B5815" s="1" t="s">
        <v>57665</v>
      </c>
      <c r="C5815">
        <v>101</v>
      </c>
    </row>
    <row r="5816" spans="1:3" x14ac:dyDescent="0.2">
      <c r="A5816" s="1" t="s">
        <v>130666</v>
      </c>
      <c r="B5816" s="1" t="s">
        <v>57671</v>
      </c>
      <c r="C5816">
        <v>101</v>
      </c>
    </row>
    <row r="5817" spans="1:3" x14ac:dyDescent="0.2">
      <c r="A5817" s="1" t="s">
        <v>130669</v>
      </c>
      <c r="B5817" s="1" t="s">
        <v>57677</v>
      </c>
      <c r="C5817">
        <v>101</v>
      </c>
    </row>
    <row r="5818" spans="1:3" x14ac:dyDescent="0.2">
      <c r="A5818" s="1" t="s">
        <v>130672</v>
      </c>
      <c r="B5818" s="1" t="s">
        <v>57683</v>
      </c>
      <c r="C5818">
        <v>101</v>
      </c>
    </row>
    <row r="5819" spans="1:3" x14ac:dyDescent="0.2">
      <c r="A5819" s="1" t="s">
        <v>130675</v>
      </c>
      <c r="B5819" s="1" t="s">
        <v>57689</v>
      </c>
      <c r="C5819">
        <v>101</v>
      </c>
    </row>
    <row r="5820" spans="1:3" x14ac:dyDescent="0.2">
      <c r="A5820" s="1" t="s">
        <v>130678</v>
      </c>
      <c r="B5820" s="1" t="s">
        <v>57695</v>
      </c>
      <c r="C5820">
        <v>101</v>
      </c>
    </row>
    <row r="5821" spans="1:3" x14ac:dyDescent="0.2">
      <c r="A5821" s="1" t="s">
        <v>130681</v>
      </c>
      <c r="B5821" s="1" t="s">
        <v>57701</v>
      </c>
      <c r="C5821">
        <v>101</v>
      </c>
    </row>
    <row r="5822" spans="1:3" x14ac:dyDescent="0.2">
      <c r="A5822" s="1" t="s">
        <v>130684</v>
      </c>
      <c r="B5822" s="1" t="s">
        <v>57707</v>
      </c>
      <c r="C5822">
        <v>101</v>
      </c>
    </row>
    <row r="5823" spans="1:3" x14ac:dyDescent="0.2">
      <c r="A5823" s="1" t="s">
        <v>130687</v>
      </c>
      <c r="B5823" s="1" t="s">
        <v>57713</v>
      </c>
      <c r="C5823">
        <v>101</v>
      </c>
    </row>
    <row r="5824" spans="1:3" x14ac:dyDescent="0.2">
      <c r="A5824" s="1" t="s">
        <v>130690</v>
      </c>
      <c r="B5824" s="1" t="s">
        <v>57719</v>
      </c>
      <c r="C5824">
        <v>101</v>
      </c>
    </row>
    <row r="5825" spans="1:3" x14ac:dyDescent="0.2">
      <c r="A5825" s="1" t="s">
        <v>130693</v>
      </c>
      <c r="B5825" s="1" t="s">
        <v>57725</v>
      </c>
      <c r="C5825">
        <v>101</v>
      </c>
    </row>
    <row r="5826" spans="1:3" x14ac:dyDescent="0.2">
      <c r="A5826" s="1" t="s">
        <v>130696</v>
      </c>
      <c r="B5826" s="1" t="s">
        <v>57731</v>
      </c>
      <c r="C5826">
        <v>101</v>
      </c>
    </row>
    <row r="5827" spans="1:3" x14ac:dyDescent="0.2">
      <c r="A5827" s="1" t="s">
        <v>130699</v>
      </c>
      <c r="B5827" s="1" t="s">
        <v>57737</v>
      </c>
      <c r="C5827">
        <v>101</v>
      </c>
    </row>
    <row r="5828" spans="1:3" x14ac:dyDescent="0.2">
      <c r="A5828" s="1" t="s">
        <v>130702</v>
      </c>
      <c r="B5828" s="1" t="s">
        <v>57743</v>
      </c>
      <c r="C5828">
        <v>101</v>
      </c>
    </row>
    <row r="5829" spans="1:3" x14ac:dyDescent="0.2">
      <c r="A5829" s="1" t="s">
        <v>130705</v>
      </c>
      <c r="B5829" s="1" t="s">
        <v>57749</v>
      </c>
      <c r="C5829">
        <v>101</v>
      </c>
    </row>
    <row r="5830" spans="1:3" x14ac:dyDescent="0.2">
      <c r="A5830" s="1" t="s">
        <v>130708</v>
      </c>
      <c r="B5830" s="1" t="s">
        <v>57755</v>
      </c>
      <c r="C5830">
        <v>101</v>
      </c>
    </row>
    <row r="5831" spans="1:3" x14ac:dyDescent="0.2">
      <c r="A5831" s="1" t="s">
        <v>130711</v>
      </c>
      <c r="B5831" s="1" t="s">
        <v>57761</v>
      </c>
      <c r="C5831">
        <v>101</v>
      </c>
    </row>
    <row r="5832" spans="1:3" x14ac:dyDescent="0.2">
      <c r="A5832" s="1" t="s">
        <v>130714</v>
      </c>
      <c r="B5832" s="1" t="s">
        <v>57767</v>
      </c>
      <c r="C5832">
        <v>101</v>
      </c>
    </row>
    <row r="5833" spans="1:3" x14ac:dyDescent="0.2">
      <c r="A5833" s="1" t="s">
        <v>130717</v>
      </c>
      <c r="B5833" s="1" t="s">
        <v>57773</v>
      </c>
      <c r="C5833">
        <v>101</v>
      </c>
    </row>
    <row r="5834" spans="1:3" x14ac:dyDescent="0.2">
      <c r="A5834" s="1" t="s">
        <v>130720</v>
      </c>
      <c r="B5834" s="1" t="s">
        <v>57779</v>
      </c>
      <c r="C5834">
        <v>101</v>
      </c>
    </row>
    <row r="5835" spans="1:3" x14ac:dyDescent="0.2">
      <c r="A5835" s="1" t="s">
        <v>130723</v>
      </c>
      <c r="B5835" s="1" t="s">
        <v>57785</v>
      </c>
      <c r="C5835">
        <v>101</v>
      </c>
    </row>
    <row r="5836" spans="1:3" x14ac:dyDescent="0.2">
      <c r="A5836" s="1" t="s">
        <v>130726</v>
      </c>
      <c r="B5836" s="1" t="s">
        <v>57791</v>
      </c>
      <c r="C5836">
        <v>101</v>
      </c>
    </row>
    <row r="5837" spans="1:3" x14ac:dyDescent="0.2">
      <c r="A5837" s="1" t="s">
        <v>130729</v>
      </c>
      <c r="B5837" s="1" t="s">
        <v>57797</v>
      </c>
      <c r="C5837">
        <v>101</v>
      </c>
    </row>
    <row r="5838" spans="1:3" x14ac:dyDescent="0.2">
      <c r="A5838" s="1" t="s">
        <v>130732</v>
      </c>
      <c r="B5838" s="1" t="s">
        <v>57803</v>
      </c>
      <c r="C5838">
        <v>101</v>
      </c>
    </row>
    <row r="5839" spans="1:3" x14ac:dyDescent="0.2">
      <c r="A5839" s="1" t="s">
        <v>130735</v>
      </c>
      <c r="B5839" s="1" t="s">
        <v>57809</v>
      </c>
      <c r="C5839">
        <v>101</v>
      </c>
    </row>
    <row r="5840" spans="1:3" x14ac:dyDescent="0.2">
      <c r="A5840" s="1" t="s">
        <v>130738</v>
      </c>
      <c r="B5840" s="1" t="s">
        <v>57815</v>
      </c>
      <c r="C5840">
        <v>101</v>
      </c>
    </row>
    <row r="5841" spans="1:3" x14ac:dyDescent="0.2">
      <c r="A5841" s="1" t="s">
        <v>130741</v>
      </c>
      <c r="B5841" s="1" t="s">
        <v>57821</v>
      </c>
      <c r="C5841">
        <v>101</v>
      </c>
    </row>
    <row r="5842" spans="1:3" x14ac:dyDescent="0.2">
      <c r="A5842" s="1" t="s">
        <v>130744</v>
      </c>
      <c r="B5842" s="1" t="s">
        <v>57827</v>
      </c>
      <c r="C5842">
        <v>101</v>
      </c>
    </row>
    <row r="5843" spans="1:3" x14ac:dyDescent="0.2">
      <c r="A5843" s="1" t="s">
        <v>130747</v>
      </c>
      <c r="B5843" s="1" t="s">
        <v>57833</v>
      </c>
      <c r="C5843">
        <v>101</v>
      </c>
    </row>
    <row r="5844" spans="1:3" x14ac:dyDescent="0.2">
      <c r="A5844" s="1" t="s">
        <v>130750</v>
      </c>
      <c r="B5844" s="1" t="s">
        <v>57839</v>
      </c>
      <c r="C5844">
        <v>101</v>
      </c>
    </row>
    <row r="5845" spans="1:3" x14ac:dyDescent="0.2">
      <c r="A5845" s="1" t="s">
        <v>130753</v>
      </c>
      <c r="B5845" s="1" t="s">
        <v>57845</v>
      </c>
      <c r="C5845">
        <v>101</v>
      </c>
    </row>
    <row r="5846" spans="1:3" x14ac:dyDescent="0.2">
      <c r="A5846" s="1" t="s">
        <v>130756</v>
      </c>
      <c r="B5846" s="1" t="s">
        <v>57851</v>
      </c>
      <c r="C5846">
        <v>101</v>
      </c>
    </row>
    <row r="5847" spans="1:3" x14ac:dyDescent="0.2">
      <c r="A5847" s="1" t="s">
        <v>130759</v>
      </c>
      <c r="B5847" s="1" t="s">
        <v>57857</v>
      </c>
      <c r="C5847">
        <v>101</v>
      </c>
    </row>
    <row r="5848" spans="1:3" x14ac:dyDescent="0.2">
      <c r="A5848" s="1" t="s">
        <v>130762</v>
      </c>
      <c r="B5848" s="1" t="s">
        <v>57863</v>
      </c>
      <c r="C5848">
        <v>101</v>
      </c>
    </row>
    <row r="5849" spans="1:3" x14ac:dyDescent="0.2">
      <c r="A5849" s="1" t="s">
        <v>130765</v>
      </c>
      <c r="B5849" s="1" t="s">
        <v>57869</v>
      </c>
      <c r="C5849">
        <v>101</v>
      </c>
    </row>
    <row r="5850" spans="1:3" x14ac:dyDescent="0.2">
      <c r="A5850" s="1" t="s">
        <v>130768</v>
      </c>
      <c r="B5850" s="1" t="s">
        <v>57875</v>
      </c>
      <c r="C5850">
        <v>101</v>
      </c>
    </row>
    <row r="5851" spans="1:3" x14ac:dyDescent="0.2">
      <c r="A5851" s="1" t="s">
        <v>130771</v>
      </c>
      <c r="B5851" s="1" t="s">
        <v>57881</v>
      </c>
      <c r="C5851">
        <v>101</v>
      </c>
    </row>
    <row r="5852" spans="1:3" x14ac:dyDescent="0.2">
      <c r="A5852" s="1" t="s">
        <v>130774</v>
      </c>
      <c r="B5852" s="1" t="s">
        <v>57887</v>
      </c>
      <c r="C5852">
        <v>101</v>
      </c>
    </row>
    <row r="5853" spans="1:3" x14ac:dyDescent="0.2">
      <c r="A5853" s="1" t="s">
        <v>130777</v>
      </c>
      <c r="B5853" s="1" t="s">
        <v>57893</v>
      </c>
      <c r="C5853">
        <v>101</v>
      </c>
    </row>
    <row r="5854" spans="1:3" x14ac:dyDescent="0.2">
      <c r="A5854" s="1" t="s">
        <v>130780</v>
      </c>
      <c r="B5854" s="1" t="s">
        <v>57899</v>
      </c>
      <c r="C5854">
        <v>101</v>
      </c>
    </row>
    <row r="5855" spans="1:3" x14ac:dyDescent="0.2">
      <c r="A5855" s="1" t="s">
        <v>130783</v>
      </c>
      <c r="B5855" s="1" t="s">
        <v>57905</v>
      </c>
      <c r="C5855">
        <v>101</v>
      </c>
    </row>
    <row r="5856" spans="1:3" x14ac:dyDescent="0.2">
      <c r="A5856" s="1" t="s">
        <v>130786</v>
      </c>
      <c r="B5856" s="1" t="s">
        <v>57911</v>
      </c>
      <c r="C5856">
        <v>101</v>
      </c>
    </row>
    <row r="5857" spans="1:3" x14ac:dyDescent="0.2">
      <c r="A5857" s="1" t="s">
        <v>130789</v>
      </c>
      <c r="B5857" s="1" t="s">
        <v>57917</v>
      </c>
      <c r="C5857">
        <v>101</v>
      </c>
    </row>
    <row r="5858" spans="1:3" x14ac:dyDescent="0.2">
      <c r="A5858" s="1" t="s">
        <v>130792</v>
      </c>
      <c r="B5858" s="1" t="s">
        <v>57923</v>
      </c>
      <c r="C5858">
        <v>101</v>
      </c>
    </row>
    <row r="5859" spans="1:3" x14ac:dyDescent="0.2">
      <c r="A5859" s="1" t="s">
        <v>130795</v>
      </c>
      <c r="B5859" s="1" t="s">
        <v>57929</v>
      </c>
      <c r="C5859">
        <v>101</v>
      </c>
    </row>
    <row r="5860" spans="1:3" x14ac:dyDescent="0.2">
      <c r="A5860" s="1" t="s">
        <v>130798</v>
      </c>
      <c r="B5860" s="1" t="s">
        <v>57935</v>
      </c>
      <c r="C5860">
        <v>101</v>
      </c>
    </row>
    <row r="5861" spans="1:3" x14ac:dyDescent="0.2">
      <c r="A5861" s="1" t="s">
        <v>130801</v>
      </c>
      <c r="B5861" s="1" t="s">
        <v>57941</v>
      </c>
      <c r="C5861">
        <v>101</v>
      </c>
    </row>
    <row r="5862" spans="1:3" x14ac:dyDescent="0.2">
      <c r="A5862" s="1" t="s">
        <v>130804</v>
      </c>
      <c r="B5862" s="1" t="s">
        <v>57947</v>
      </c>
      <c r="C5862">
        <v>101</v>
      </c>
    </row>
    <row r="5863" spans="1:3" x14ac:dyDescent="0.2">
      <c r="A5863" s="1" t="s">
        <v>130807</v>
      </c>
      <c r="B5863" s="1" t="s">
        <v>57953</v>
      </c>
      <c r="C5863">
        <v>101</v>
      </c>
    </row>
    <row r="5864" spans="1:3" x14ac:dyDescent="0.2">
      <c r="A5864" s="1" t="s">
        <v>130810</v>
      </c>
      <c r="B5864" s="1" t="s">
        <v>57959</v>
      </c>
      <c r="C5864">
        <v>101</v>
      </c>
    </row>
    <row r="5865" spans="1:3" x14ac:dyDescent="0.2">
      <c r="A5865" s="1" t="s">
        <v>130813</v>
      </c>
      <c r="B5865" s="1" t="s">
        <v>57965</v>
      </c>
      <c r="C5865">
        <v>101</v>
      </c>
    </row>
    <row r="5866" spans="1:3" x14ac:dyDescent="0.2">
      <c r="A5866" s="1" t="s">
        <v>130816</v>
      </c>
      <c r="B5866" s="1" t="s">
        <v>57971</v>
      </c>
      <c r="C5866">
        <v>101</v>
      </c>
    </row>
    <row r="5867" spans="1:3" x14ac:dyDescent="0.2">
      <c r="A5867" s="1" t="s">
        <v>130819</v>
      </c>
      <c r="B5867" s="1" t="s">
        <v>57977</v>
      </c>
      <c r="C5867">
        <v>101</v>
      </c>
    </row>
    <row r="5868" spans="1:3" x14ac:dyDescent="0.2">
      <c r="A5868" s="1" t="s">
        <v>130822</v>
      </c>
      <c r="B5868" s="1" t="s">
        <v>57983</v>
      </c>
      <c r="C5868">
        <v>101</v>
      </c>
    </row>
    <row r="5869" spans="1:3" x14ac:dyDescent="0.2">
      <c r="A5869" s="1" t="s">
        <v>130825</v>
      </c>
      <c r="B5869" s="1" t="s">
        <v>57988</v>
      </c>
      <c r="C5869">
        <v>101</v>
      </c>
    </row>
    <row r="5870" spans="1:3" x14ac:dyDescent="0.2">
      <c r="A5870" s="1" t="s">
        <v>130828</v>
      </c>
      <c r="B5870" s="1" t="s">
        <v>57994</v>
      </c>
      <c r="C5870">
        <v>101</v>
      </c>
    </row>
    <row r="5871" spans="1:3" x14ac:dyDescent="0.2">
      <c r="A5871" s="1" t="s">
        <v>130831</v>
      </c>
      <c r="B5871" s="1" t="s">
        <v>57999</v>
      </c>
      <c r="C5871">
        <v>101</v>
      </c>
    </row>
    <row r="5872" spans="1:3" x14ac:dyDescent="0.2">
      <c r="A5872" s="1" t="s">
        <v>130834</v>
      </c>
      <c r="B5872" s="1" t="s">
        <v>58005</v>
      </c>
      <c r="C5872">
        <v>101</v>
      </c>
    </row>
    <row r="5873" spans="1:3" x14ac:dyDescent="0.2">
      <c r="A5873" s="1" t="s">
        <v>130837</v>
      </c>
      <c r="B5873" s="1" t="s">
        <v>58011</v>
      </c>
      <c r="C5873">
        <v>101</v>
      </c>
    </row>
    <row r="5874" spans="1:3" x14ac:dyDescent="0.2">
      <c r="A5874" s="1" t="s">
        <v>130840</v>
      </c>
      <c r="B5874" s="1" t="s">
        <v>58017</v>
      </c>
      <c r="C5874">
        <v>101</v>
      </c>
    </row>
    <row r="5875" spans="1:3" x14ac:dyDescent="0.2">
      <c r="A5875" s="1" t="s">
        <v>130843</v>
      </c>
      <c r="B5875" s="1" t="s">
        <v>58023</v>
      </c>
      <c r="C5875">
        <v>101</v>
      </c>
    </row>
    <row r="5876" spans="1:3" x14ac:dyDescent="0.2">
      <c r="A5876" s="1" t="s">
        <v>130846</v>
      </c>
      <c r="B5876" s="1" t="s">
        <v>58029</v>
      </c>
      <c r="C5876">
        <v>101</v>
      </c>
    </row>
    <row r="5877" spans="1:3" x14ac:dyDescent="0.2">
      <c r="A5877" s="1" t="s">
        <v>130849</v>
      </c>
      <c r="B5877" s="1" t="s">
        <v>58035</v>
      </c>
      <c r="C5877">
        <v>101</v>
      </c>
    </row>
    <row r="5878" spans="1:3" x14ac:dyDescent="0.2">
      <c r="A5878" s="1" t="s">
        <v>130852</v>
      </c>
      <c r="B5878" s="1" t="s">
        <v>58041</v>
      </c>
      <c r="C5878">
        <v>101</v>
      </c>
    </row>
    <row r="5879" spans="1:3" x14ac:dyDescent="0.2">
      <c r="A5879" s="1" t="s">
        <v>130855</v>
      </c>
      <c r="B5879" s="1" t="s">
        <v>58047</v>
      </c>
      <c r="C5879">
        <v>101</v>
      </c>
    </row>
    <row r="5880" spans="1:3" x14ac:dyDescent="0.2">
      <c r="A5880" s="1" t="s">
        <v>130858</v>
      </c>
      <c r="B5880" s="1" t="s">
        <v>58053</v>
      </c>
      <c r="C5880">
        <v>101</v>
      </c>
    </row>
    <row r="5881" spans="1:3" x14ac:dyDescent="0.2">
      <c r="A5881" s="1" t="s">
        <v>130861</v>
      </c>
      <c r="B5881" s="1" t="s">
        <v>58059</v>
      </c>
      <c r="C5881">
        <v>101</v>
      </c>
    </row>
    <row r="5882" spans="1:3" x14ac:dyDescent="0.2">
      <c r="A5882" s="1" t="s">
        <v>130864</v>
      </c>
      <c r="B5882" s="1" t="s">
        <v>58065</v>
      </c>
      <c r="C5882">
        <v>101</v>
      </c>
    </row>
    <row r="5883" spans="1:3" x14ac:dyDescent="0.2">
      <c r="A5883" s="1" t="s">
        <v>130867</v>
      </c>
      <c r="B5883" s="1" t="s">
        <v>58071</v>
      </c>
      <c r="C5883">
        <v>101</v>
      </c>
    </row>
    <row r="5884" spans="1:3" x14ac:dyDescent="0.2">
      <c r="A5884" s="1" t="s">
        <v>130870</v>
      </c>
      <c r="B5884" s="1" t="s">
        <v>58077</v>
      </c>
      <c r="C5884">
        <v>101</v>
      </c>
    </row>
    <row r="5885" spans="1:3" x14ac:dyDescent="0.2">
      <c r="A5885" s="1" t="s">
        <v>130873</v>
      </c>
      <c r="B5885" s="1" t="s">
        <v>58083</v>
      </c>
      <c r="C5885">
        <v>101</v>
      </c>
    </row>
    <row r="5886" spans="1:3" x14ac:dyDescent="0.2">
      <c r="A5886" s="1" t="s">
        <v>130876</v>
      </c>
      <c r="B5886" s="1" t="s">
        <v>58089</v>
      </c>
      <c r="C5886">
        <v>101</v>
      </c>
    </row>
    <row r="5887" spans="1:3" x14ac:dyDescent="0.2">
      <c r="A5887" s="1" t="s">
        <v>130879</v>
      </c>
      <c r="B5887" s="1" t="s">
        <v>58095</v>
      </c>
      <c r="C5887">
        <v>101</v>
      </c>
    </row>
    <row r="5888" spans="1:3" x14ac:dyDescent="0.2">
      <c r="A5888" s="1" t="s">
        <v>130882</v>
      </c>
      <c r="B5888" s="1" t="s">
        <v>58101</v>
      </c>
      <c r="C5888">
        <v>101</v>
      </c>
    </row>
    <row r="5889" spans="1:3" x14ac:dyDescent="0.2">
      <c r="A5889" s="1" t="s">
        <v>130885</v>
      </c>
      <c r="B5889" s="1" t="s">
        <v>58107</v>
      </c>
      <c r="C5889">
        <v>101</v>
      </c>
    </row>
    <row r="5890" spans="1:3" x14ac:dyDescent="0.2">
      <c r="A5890" s="1" t="s">
        <v>130888</v>
      </c>
      <c r="B5890" s="1" t="s">
        <v>58113</v>
      </c>
      <c r="C5890">
        <v>101</v>
      </c>
    </row>
    <row r="5891" spans="1:3" x14ac:dyDescent="0.2">
      <c r="A5891" s="1" t="s">
        <v>130891</v>
      </c>
      <c r="B5891" s="1" t="s">
        <v>58119</v>
      </c>
      <c r="C5891">
        <v>101</v>
      </c>
    </row>
    <row r="5892" spans="1:3" x14ac:dyDescent="0.2">
      <c r="A5892" s="1" t="s">
        <v>130894</v>
      </c>
      <c r="B5892" s="1" t="s">
        <v>58125</v>
      </c>
      <c r="C5892">
        <v>101</v>
      </c>
    </row>
    <row r="5893" spans="1:3" x14ac:dyDescent="0.2">
      <c r="A5893" s="1" t="s">
        <v>130897</v>
      </c>
      <c r="B5893" s="1" t="s">
        <v>58131</v>
      </c>
      <c r="C5893">
        <v>101</v>
      </c>
    </row>
    <row r="5894" spans="1:3" x14ac:dyDescent="0.2">
      <c r="A5894" s="1" t="s">
        <v>130900</v>
      </c>
      <c r="B5894" s="1" t="s">
        <v>58137</v>
      </c>
      <c r="C5894">
        <v>101</v>
      </c>
    </row>
    <row r="5895" spans="1:3" x14ac:dyDescent="0.2">
      <c r="A5895" s="1" t="s">
        <v>130903</v>
      </c>
      <c r="B5895" s="1" t="s">
        <v>58143</v>
      </c>
      <c r="C5895">
        <v>101</v>
      </c>
    </row>
    <row r="5896" spans="1:3" x14ac:dyDescent="0.2">
      <c r="A5896" s="1" t="s">
        <v>130906</v>
      </c>
      <c r="B5896" s="1" t="s">
        <v>58149</v>
      </c>
      <c r="C5896">
        <v>101</v>
      </c>
    </row>
    <row r="5897" spans="1:3" x14ac:dyDescent="0.2">
      <c r="A5897" s="1" t="s">
        <v>130909</v>
      </c>
      <c r="B5897" s="1" t="s">
        <v>58155</v>
      </c>
      <c r="C5897">
        <v>101</v>
      </c>
    </row>
    <row r="5898" spans="1:3" x14ac:dyDescent="0.2">
      <c r="A5898" s="1" t="s">
        <v>130912</v>
      </c>
      <c r="B5898" s="1" t="s">
        <v>58161</v>
      </c>
      <c r="C5898">
        <v>101</v>
      </c>
    </row>
    <row r="5899" spans="1:3" x14ac:dyDescent="0.2">
      <c r="A5899" s="1" t="s">
        <v>130915</v>
      </c>
      <c r="B5899" s="1" t="s">
        <v>58167</v>
      </c>
      <c r="C5899">
        <v>101</v>
      </c>
    </row>
    <row r="5900" spans="1:3" x14ac:dyDescent="0.2">
      <c r="A5900" s="1" t="s">
        <v>130918</v>
      </c>
      <c r="B5900" s="1" t="s">
        <v>58173</v>
      </c>
      <c r="C5900">
        <v>101</v>
      </c>
    </row>
    <row r="5901" spans="1:3" x14ac:dyDescent="0.2">
      <c r="A5901" s="1" t="s">
        <v>130921</v>
      </c>
      <c r="B5901" s="1" t="s">
        <v>58179</v>
      </c>
      <c r="C5901">
        <v>101</v>
      </c>
    </row>
    <row r="5902" spans="1:3" x14ac:dyDescent="0.2">
      <c r="A5902" s="1" t="s">
        <v>130924</v>
      </c>
      <c r="B5902" s="1" t="s">
        <v>58185</v>
      </c>
      <c r="C5902">
        <v>101</v>
      </c>
    </row>
    <row r="5903" spans="1:3" x14ac:dyDescent="0.2">
      <c r="A5903" s="1" t="s">
        <v>130927</v>
      </c>
      <c r="B5903" s="1" t="s">
        <v>58191</v>
      </c>
      <c r="C5903">
        <v>101</v>
      </c>
    </row>
    <row r="5904" spans="1:3" x14ac:dyDescent="0.2">
      <c r="A5904" s="1" t="s">
        <v>130930</v>
      </c>
      <c r="B5904" s="1" t="s">
        <v>58197</v>
      </c>
      <c r="C5904">
        <v>101</v>
      </c>
    </row>
    <row r="5905" spans="1:3" x14ac:dyDescent="0.2">
      <c r="A5905" s="1" t="s">
        <v>130933</v>
      </c>
      <c r="B5905" s="1" t="s">
        <v>58203</v>
      </c>
      <c r="C5905">
        <v>101</v>
      </c>
    </row>
    <row r="5906" spans="1:3" x14ac:dyDescent="0.2">
      <c r="A5906" s="1" t="s">
        <v>130936</v>
      </c>
      <c r="B5906" s="1" t="s">
        <v>58209</v>
      </c>
      <c r="C5906">
        <v>101</v>
      </c>
    </row>
    <row r="5907" spans="1:3" x14ac:dyDescent="0.2">
      <c r="A5907" s="1" t="s">
        <v>130939</v>
      </c>
      <c r="B5907" s="1" t="s">
        <v>58215</v>
      </c>
      <c r="C5907">
        <v>101</v>
      </c>
    </row>
    <row r="5908" spans="1:3" x14ac:dyDescent="0.2">
      <c r="A5908" s="1" t="s">
        <v>130942</v>
      </c>
      <c r="B5908" s="1" t="s">
        <v>58221</v>
      </c>
      <c r="C5908">
        <v>101</v>
      </c>
    </row>
    <row r="5909" spans="1:3" x14ac:dyDescent="0.2">
      <c r="A5909" s="1" t="s">
        <v>130945</v>
      </c>
      <c r="B5909" s="1" t="s">
        <v>58227</v>
      </c>
      <c r="C5909">
        <v>101</v>
      </c>
    </row>
    <row r="5910" spans="1:3" x14ac:dyDescent="0.2">
      <c r="A5910" s="1" t="s">
        <v>130948</v>
      </c>
      <c r="B5910" s="1" t="s">
        <v>58233</v>
      </c>
      <c r="C5910">
        <v>101</v>
      </c>
    </row>
    <row r="5911" spans="1:3" x14ac:dyDescent="0.2">
      <c r="A5911" s="1" t="s">
        <v>130951</v>
      </c>
      <c r="B5911" s="1" t="s">
        <v>58239</v>
      </c>
      <c r="C5911">
        <v>101</v>
      </c>
    </row>
    <row r="5912" spans="1:3" x14ac:dyDescent="0.2">
      <c r="A5912" s="1" t="s">
        <v>130954</v>
      </c>
      <c r="B5912" s="1" t="s">
        <v>58245</v>
      </c>
      <c r="C5912">
        <v>101</v>
      </c>
    </row>
    <row r="5913" spans="1:3" x14ac:dyDescent="0.2">
      <c r="A5913" s="1" t="s">
        <v>130957</v>
      </c>
      <c r="B5913" s="1" t="s">
        <v>58251</v>
      </c>
      <c r="C5913">
        <v>101</v>
      </c>
    </row>
    <row r="5914" spans="1:3" x14ac:dyDescent="0.2">
      <c r="A5914" s="1" t="s">
        <v>130960</v>
      </c>
      <c r="B5914" s="1" t="s">
        <v>58257</v>
      </c>
      <c r="C5914">
        <v>101</v>
      </c>
    </row>
    <row r="5915" spans="1:3" x14ac:dyDescent="0.2">
      <c r="A5915" s="1" t="s">
        <v>130963</v>
      </c>
      <c r="B5915" s="1" t="s">
        <v>58263</v>
      </c>
      <c r="C5915">
        <v>101</v>
      </c>
    </row>
    <row r="5916" spans="1:3" x14ac:dyDescent="0.2">
      <c r="A5916" s="1" t="s">
        <v>130966</v>
      </c>
      <c r="B5916" s="1" t="s">
        <v>58269</v>
      </c>
      <c r="C5916">
        <v>101</v>
      </c>
    </row>
    <row r="5917" spans="1:3" x14ac:dyDescent="0.2">
      <c r="A5917" s="1" t="s">
        <v>130969</v>
      </c>
      <c r="B5917" s="1" t="s">
        <v>58275</v>
      </c>
      <c r="C5917">
        <v>101</v>
      </c>
    </row>
    <row r="5918" spans="1:3" x14ac:dyDescent="0.2">
      <c r="A5918" s="1" t="s">
        <v>130972</v>
      </c>
      <c r="B5918" s="1" t="s">
        <v>58281</v>
      </c>
      <c r="C5918">
        <v>101</v>
      </c>
    </row>
    <row r="5919" spans="1:3" x14ac:dyDescent="0.2">
      <c r="A5919" s="1" t="s">
        <v>130975</v>
      </c>
      <c r="B5919" s="1" t="s">
        <v>58287</v>
      </c>
      <c r="C5919">
        <v>101</v>
      </c>
    </row>
    <row r="5920" spans="1:3" x14ac:dyDescent="0.2">
      <c r="A5920" s="1" t="s">
        <v>130978</v>
      </c>
      <c r="B5920" s="1" t="s">
        <v>58293</v>
      </c>
      <c r="C5920">
        <v>101</v>
      </c>
    </row>
    <row r="5921" spans="1:3" x14ac:dyDescent="0.2">
      <c r="A5921" s="1" t="s">
        <v>130981</v>
      </c>
      <c r="B5921" s="1" t="s">
        <v>58299</v>
      </c>
      <c r="C5921">
        <v>101</v>
      </c>
    </row>
    <row r="5922" spans="1:3" x14ac:dyDescent="0.2">
      <c r="A5922" s="1" t="s">
        <v>130984</v>
      </c>
      <c r="B5922" s="1" t="s">
        <v>58305</v>
      </c>
      <c r="C5922">
        <v>101</v>
      </c>
    </row>
    <row r="5923" spans="1:3" x14ac:dyDescent="0.2">
      <c r="A5923" s="1" t="s">
        <v>130987</v>
      </c>
      <c r="B5923" s="1" t="s">
        <v>58311</v>
      </c>
      <c r="C5923">
        <v>101</v>
      </c>
    </row>
    <row r="5924" spans="1:3" x14ac:dyDescent="0.2">
      <c r="A5924" s="1" t="s">
        <v>130990</v>
      </c>
      <c r="B5924" s="1" t="s">
        <v>58317</v>
      </c>
      <c r="C5924">
        <v>101</v>
      </c>
    </row>
    <row r="5925" spans="1:3" x14ac:dyDescent="0.2">
      <c r="A5925" s="1" t="s">
        <v>130993</v>
      </c>
      <c r="B5925" s="1" t="s">
        <v>58323</v>
      </c>
      <c r="C5925">
        <v>101</v>
      </c>
    </row>
    <row r="5926" spans="1:3" x14ac:dyDescent="0.2">
      <c r="A5926" s="1" t="s">
        <v>130996</v>
      </c>
      <c r="B5926" s="1" t="s">
        <v>58329</v>
      </c>
      <c r="C5926">
        <v>101</v>
      </c>
    </row>
    <row r="5927" spans="1:3" x14ac:dyDescent="0.2">
      <c r="A5927" s="1" t="s">
        <v>130999</v>
      </c>
      <c r="B5927" s="1" t="s">
        <v>58335</v>
      </c>
      <c r="C5927">
        <v>101</v>
      </c>
    </row>
    <row r="5928" spans="1:3" x14ac:dyDescent="0.2">
      <c r="A5928" s="1" t="s">
        <v>131002</v>
      </c>
      <c r="B5928" s="1" t="s">
        <v>58341</v>
      </c>
      <c r="C5928">
        <v>101</v>
      </c>
    </row>
    <row r="5929" spans="1:3" x14ac:dyDescent="0.2">
      <c r="A5929" s="1" t="s">
        <v>131005</v>
      </c>
      <c r="B5929" s="1" t="s">
        <v>58347</v>
      </c>
      <c r="C5929">
        <v>101</v>
      </c>
    </row>
    <row r="5930" spans="1:3" x14ac:dyDescent="0.2">
      <c r="A5930" s="1" t="s">
        <v>131008</v>
      </c>
      <c r="B5930" s="1" t="s">
        <v>58353</v>
      </c>
      <c r="C5930">
        <v>101</v>
      </c>
    </row>
    <row r="5931" spans="1:3" x14ac:dyDescent="0.2">
      <c r="A5931" s="1" t="s">
        <v>131011</v>
      </c>
      <c r="B5931" s="1" t="s">
        <v>58359</v>
      </c>
      <c r="C5931">
        <v>101</v>
      </c>
    </row>
    <row r="5932" spans="1:3" x14ac:dyDescent="0.2">
      <c r="A5932" s="1" t="s">
        <v>131014</v>
      </c>
      <c r="B5932" s="1" t="s">
        <v>58365</v>
      </c>
      <c r="C5932">
        <v>101</v>
      </c>
    </row>
    <row r="5933" spans="1:3" x14ac:dyDescent="0.2">
      <c r="A5933" s="1" t="s">
        <v>131017</v>
      </c>
      <c r="B5933" s="1" t="s">
        <v>58371</v>
      </c>
      <c r="C5933">
        <v>101</v>
      </c>
    </row>
    <row r="5934" spans="1:3" x14ac:dyDescent="0.2">
      <c r="A5934" s="1" t="s">
        <v>131020</v>
      </c>
      <c r="B5934" s="1" t="s">
        <v>58377</v>
      </c>
      <c r="C5934">
        <v>101</v>
      </c>
    </row>
    <row r="5935" spans="1:3" x14ac:dyDescent="0.2">
      <c r="A5935" s="1" t="s">
        <v>131023</v>
      </c>
      <c r="B5935" s="1" t="s">
        <v>58383</v>
      </c>
      <c r="C5935">
        <v>101</v>
      </c>
    </row>
    <row r="5936" spans="1:3" x14ac:dyDescent="0.2">
      <c r="A5936" s="1" t="s">
        <v>131026</v>
      </c>
      <c r="B5936" s="1" t="s">
        <v>58389</v>
      </c>
      <c r="C5936">
        <v>101</v>
      </c>
    </row>
    <row r="5937" spans="1:3" x14ac:dyDescent="0.2">
      <c r="A5937" s="1" t="s">
        <v>131029</v>
      </c>
      <c r="B5937" s="1" t="s">
        <v>58395</v>
      </c>
      <c r="C5937">
        <v>101</v>
      </c>
    </row>
    <row r="5938" spans="1:3" x14ac:dyDescent="0.2">
      <c r="A5938" s="1" t="s">
        <v>131032</v>
      </c>
      <c r="B5938" s="1" t="s">
        <v>58401</v>
      </c>
      <c r="C5938">
        <v>101</v>
      </c>
    </row>
    <row r="5939" spans="1:3" x14ac:dyDescent="0.2">
      <c r="A5939" s="1" t="s">
        <v>131035</v>
      </c>
      <c r="B5939" s="1" t="s">
        <v>58407</v>
      </c>
      <c r="C5939">
        <v>101</v>
      </c>
    </row>
    <row r="5940" spans="1:3" x14ac:dyDescent="0.2">
      <c r="A5940" s="1" t="s">
        <v>131038</v>
      </c>
      <c r="B5940" s="1" t="s">
        <v>58413</v>
      </c>
      <c r="C5940">
        <v>101</v>
      </c>
    </row>
    <row r="5941" spans="1:3" x14ac:dyDescent="0.2">
      <c r="A5941" s="1" t="s">
        <v>131041</v>
      </c>
      <c r="B5941" s="1" t="s">
        <v>58419</v>
      </c>
      <c r="C5941">
        <v>101</v>
      </c>
    </row>
    <row r="5942" spans="1:3" x14ac:dyDescent="0.2">
      <c r="A5942" s="1" t="s">
        <v>131044</v>
      </c>
      <c r="B5942" s="1" t="s">
        <v>58425</v>
      </c>
      <c r="C5942">
        <v>101</v>
      </c>
    </row>
    <row r="5943" spans="1:3" x14ac:dyDescent="0.2">
      <c r="A5943" s="1" t="s">
        <v>131047</v>
      </c>
      <c r="B5943" s="1" t="s">
        <v>58431</v>
      </c>
      <c r="C5943">
        <v>101</v>
      </c>
    </row>
    <row r="5944" spans="1:3" x14ac:dyDescent="0.2">
      <c r="A5944" s="1" t="s">
        <v>131050</v>
      </c>
      <c r="B5944" s="1" t="s">
        <v>58437</v>
      </c>
      <c r="C5944">
        <v>101</v>
      </c>
    </row>
    <row r="5945" spans="1:3" x14ac:dyDescent="0.2">
      <c r="A5945" s="1" t="s">
        <v>131053</v>
      </c>
      <c r="B5945" s="1" t="s">
        <v>58443</v>
      </c>
      <c r="C5945">
        <v>101</v>
      </c>
    </row>
    <row r="5946" spans="1:3" x14ac:dyDescent="0.2">
      <c r="A5946" s="1" t="s">
        <v>131056</v>
      </c>
      <c r="B5946" s="1" t="s">
        <v>58449</v>
      </c>
      <c r="C5946">
        <v>101</v>
      </c>
    </row>
    <row r="5947" spans="1:3" x14ac:dyDescent="0.2">
      <c r="A5947" s="1" t="s">
        <v>131059</v>
      </c>
      <c r="B5947" s="1" t="s">
        <v>58455</v>
      </c>
      <c r="C5947">
        <v>101</v>
      </c>
    </row>
    <row r="5948" spans="1:3" x14ac:dyDescent="0.2">
      <c r="A5948" s="1" t="s">
        <v>131062</v>
      </c>
      <c r="B5948" s="1" t="s">
        <v>58461</v>
      </c>
      <c r="C5948">
        <v>101</v>
      </c>
    </row>
    <row r="5949" spans="1:3" x14ac:dyDescent="0.2">
      <c r="A5949" s="1" t="s">
        <v>131065</v>
      </c>
      <c r="B5949" s="1" t="s">
        <v>58467</v>
      </c>
      <c r="C5949">
        <v>101</v>
      </c>
    </row>
    <row r="5950" spans="1:3" x14ac:dyDescent="0.2">
      <c r="A5950" s="1" t="s">
        <v>131068</v>
      </c>
      <c r="B5950" s="1" t="s">
        <v>58473</v>
      </c>
      <c r="C5950">
        <v>101</v>
      </c>
    </row>
    <row r="5951" spans="1:3" x14ac:dyDescent="0.2">
      <c r="A5951" s="1" t="s">
        <v>131071</v>
      </c>
      <c r="B5951" s="1" t="s">
        <v>58479</v>
      </c>
      <c r="C5951">
        <v>101</v>
      </c>
    </row>
    <row r="5952" spans="1:3" x14ac:dyDescent="0.2">
      <c r="A5952" s="1" t="s">
        <v>131074</v>
      </c>
      <c r="B5952" s="1" t="s">
        <v>58485</v>
      </c>
      <c r="C5952">
        <v>101</v>
      </c>
    </row>
    <row r="5953" spans="1:3" x14ac:dyDescent="0.2">
      <c r="A5953" s="1" t="s">
        <v>131077</v>
      </c>
      <c r="B5953" s="1" t="s">
        <v>58491</v>
      </c>
      <c r="C5953">
        <v>101</v>
      </c>
    </row>
    <row r="5954" spans="1:3" x14ac:dyDescent="0.2">
      <c r="A5954" s="1" t="s">
        <v>131080</v>
      </c>
      <c r="B5954" s="1" t="s">
        <v>58497</v>
      </c>
      <c r="C5954">
        <v>101</v>
      </c>
    </row>
    <row r="5955" spans="1:3" x14ac:dyDescent="0.2">
      <c r="A5955" s="1" t="s">
        <v>131083</v>
      </c>
      <c r="B5955" s="1" t="s">
        <v>58503</v>
      </c>
      <c r="C5955">
        <v>101</v>
      </c>
    </row>
    <row r="5956" spans="1:3" x14ac:dyDescent="0.2">
      <c r="A5956" s="1" t="s">
        <v>131086</v>
      </c>
      <c r="B5956" s="1" t="s">
        <v>58509</v>
      </c>
      <c r="C5956">
        <v>101</v>
      </c>
    </row>
    <row r="5957" spans="1:3" x14ac:dyDescent="0.2">
      <c r="A5957" s="1" t="s">
        <v>131089</v>
      </c>
      <c r="B5957" s="1" t="s">
        <v>58515</v>
      </c>
      <c r="C5957">
        <v>101</v>
      </c>
    </row>
    <row r="5958" spans="1:3" x14ac:dyDescent="0.2">
      <c r="A5958" s="1" t="s">
        <v>131092</v>
      </c>
      <c r="B5958" s="1" t="s">
        <v>58521</v>
      </c>
      <c r="C5958">
        <v>101</v>
      </c>
    </row>
    <row r="5959" spans="1:3" x14ac:dyDescent="0.2">
      <c r="A5959" s="1" t="s">
        <v>131095</v>
      </c>
      <c r="B5959" s="1" t="s">
        <v>58527</v>
      </c>
      <c r="C5959">
        <v>101</v>
      </c>
    </row>
    <row r="5960" spans="1:3" x14ac:dyDescent="0.2">
      <c r="A5960" s="1" t="s">
        <v>131098</v>
      </c>
      <c r="B5960" s="1" t="s">
        <v>58533</v>
      </c>
      <c r="C5960">
        <v>101</v>
      </c>
    </row>
    <row r="5961" spans="1:3" x14ac:dyDescent="0.2">
      <c r="A5961" s="1" t="s">
        <v>131101</v>
      </c>
      <c r="B5961" s="1" t="s">
        <v>58539</v>
      </c>
      <c r="C5961">
        <v>101</v>
      </c>
    </row>
    <row r="5962" spans="1:3" x14ac:dyDescent="0.2">
      <c r="A5962" s="1" t="s">
        <v>131104</v>
      </c>
      <c r="B5962" s="1" t="s">
        <v>58545</v>
      </c>
      <c r="C5962">
        <v>101</v>
      </c>
    </row>
    <row r="5963" spans="1:3" x14ac:dyDescent="0.2">
      <c r="A5963" s="1" t="s">
        <v>131107</v>
      </c>
      <c r="B5963" s="1" t="s">
        <v>58551</v>
      </c>
      <c r="C5963">
        <v>101</v>
      </c>
    </row>
    <row r="5964" spans="1:3" x14ac:dyDescent="0.2">
      <c r="A5964" s="1" t="s">
        <v>131110</v>
      </c>
      <c r="B5964" s="1" t="s">
        <v>58557</v>
      </c>
      <c r="C5964">
        <v>101</v>
      </c>
    </row>
    <row r="5965" spans="1:3" x14ac:dyDescent="0.2">
      <c r="A5965" s="1" t="s">
        <v>131113</v>
      </c>
      <c r="B5965" s="1" t="s">
        <v>58563</v>
      </c>
      <c r="C5965">
        <v>101</v>
      </c>
    </row>
    <row r="5966" spans="1:3" x14ac:dyDescent="0.2">
      <c r="A5966" s="1" t="s">
        <v>131116</v>
      </c>
      <c r="B5966" s="1" t="s">
        <v>58569</v>
      </c>
      <c r="C5966">
        <v>101</v>
      </c>
    </row>
    <row r="5967" spans="1:3" x14ac:dyDescent="0.2">
      <c r="A5967" s="1" t="s">
        <v>131119</v>
      </c>
      <c r="B5967" s="1" t="s">
        <v>58575</v>
      </c>
      <c r="C5967">
        <v>101</v>
      </c>
    </row>
    <row r="5968" spans="1:3" x14ac:dyDescent="0.2">
      <c r="A5968" s="1" t="s">
        <v>131122</v>
      </c>
      <c r="B5968" s="1" t="s">
        <v>58581</v>
      </c>
      <c r="C5968">
        <v>101</v>
      </c>
    </row>
    <row r="5969" spans="1:3" x14ac:dyDescent="0.2">
      <c r="A5969" s="1" t="s">
        <v>131125</v>
      </c>
      <c r="B5969" s="1" t="s">
        <v>58587</v>
      </c>
      <c r="C5969">
        <v>101</v>
      </c>
    </row>
    <row r="5970" spans="1:3" x14ac:dyDescent="0.2">
      <c r="A5970" s="1" t="s">
        <v>131128</v>
      </c>
      <c r="B5970" s="1" t="s">
        <v>58593</v>
      </c>
      <c r="C5970">
        <v>101</v>
      </c>
    </row>
    <row r="5971" spans="1:3" x14ac:dyDescent="0.2">
      <c r="A5971" s="1" t="s">
        <v>131131</v>
      </c>
      <c r="B5971" s="1" t="s">
        <v>58599</v>
      </c>
      <c r="C5971">
        <v>101</v>
      </c>
    </row>
    <row r="5972" spans="1:3" x14ac:dyDescent="0.2">
      <c r="A5972" s="1" t="s">
        <v>131134</v>
      </c>
      <c r="B5972" s="1" t="s">
        <v>58605</v>
      </c>
      <c r="C5972">
        <v>101</v>
      </c>
    </row>
    <row r="5973" spans="1:3" x14ac:dyDescent="0.2">
      <c r="A5973" s="1" t="s">
        <v>131137</v>
      </c>
      <c r="B5973" s="1" t="s">
        <v>58611</v>
      </c>
      <c r="C5973">
        <v>101</v>
      </c>
    </row>
    <row r="5974" spans="1:3" x14ac:dyDescent="0.2">
      <c r="A5974" s="1" t="s">
        <v>131140</v>
      </c>
      <c r="B5974" s="1" t="s">
        <v>58617</v>
      </c>
      <c r="C5974">
        <v>101</v>
      </c>
    </row>
    <row r="5975" spans="1:3" x14ac:dyDescent="0.2">
      <c r="A5975" s="1" t="s">
        <v>131143</v>
      </c>
      <c r="B5975" s="1" t="s">
        <v>58623</v>
      </c>
      <c r="C5975">
        <v>101</v>
      </c>
    </row>
    <row r="5976" spans="1:3" x14ac:dyDescent="0.2">
      <c r="A5976" s="1" t="s">
        <v>131146</v>
      </c>
      <c r="B5976" s="1" t="s">
        <v>58629</v>
      </c>
      <c r="C5976">
        <v>101</v>
      </c>
    </row>
    <row r="5977" spans="1:3" x14ac:dyDescent="0.2">
      <c r="A5977" s="1" t="s">
        <v>131149</v>
      </c>
      <c r="B5977" s="1" t="s">
        <v>58635</v>
      </c>
      <c r="C5977">
        <v>101</v>
      </c>
    </row>
    <row r="5978" spans="1:3" x14ac:dyDescent="0.2">
      <c r="A5978" s="1" t="s">
        <v>131152</v>
      </c>
      <c r="B5978" s="1" t="s">
        <v>58641</v>
      </c>
      <c r="C5978">
        <v>101</v>
      </c>
    </row>
    <row r="5979" spans="1:3" x14ac:dyDescent="0.2">
      <c r="A5979" s="1" t="s">
        <v>131155</v>
      </c>
      <c r="B5979" s="1" t="s">
        <v>58647</v>
      </c>
      <c r="C5979">
        <v>101</v>
      </c>
    </row>
    <row r="5980" spans="1:3" x14ac:dyDescent="0.2">
      <c r="A5980" s="1" t="s">
        <v>131158</v>
      </c>
      <c r="B5980" s="1" t="s">
        <v>58653</v>
      </c>
      <c r="C5980">
        <v>101</v>
      </c>
    </row>
    <row r="5981" spans="1:3" x14ac:dyDescent="0.2">
      <c r="A5981" s="1" t="s">
        <v>131161</v>
      </c>
      <c r="B5981" s="1" t="s">
        <v>58659</v>
      </c>
      <c r="C5981">
        <v>101</v>
      </c>
    </row>
    <row r="5982" spans="1:3" x14ac:dyDescent="0.2">
      <c r="A5982" s="1" t="s">
        <v>131164</v>
      </c>
      <c r="B5982" s="1" t="s">
        <v>58665</v>
      </c>
      <c r="C5982">
        <v>101</v>
      </c>
    </row>
    <row r="5983" spans="1:3" x14ac:dyDescent="0.2">
      <c r="A5983" s="1" t="s">
        <v>131167</v>
      </c>
      <c r="B5983" s="1" t="s">
        <v>58671</v>
      </c>
      <c r="C5983">
        <v>101</v>
      </c>
    </row>
    <row r="5984" spans="1:3" x14ac:dyDescent="0.2">
      <c r="A5984" s="1" t="s">
        <v>131170</v>
      </c>
      <c r="B5984" s="1" t="s">
        <v>58677</v>
      </c>
      <c r="C5984">
        <v>101</v>
      </c>
    </row>
    <row r="5985" spans="1:3" x14ac:dyDescent="0.2">
      <c r="A5985" s="1" t="s">
        <v>131173</v>
      </c>
      <c r="B5985" s="1" t="s">
        <v>58683</v>
      </c>
      <c r="C5985">
        <v>101</v>
      </c>
    </row>
    <row r="5986" spans="1:3" x14ac:dyDescent="0.2">
      <c r="A5986" s="1" t="s">
        <v>131176</v>
      </c>
      <c r="B5986" s="1" t="s">
        <v>58689</v>
      </c>
      <c r="C5986">
        <v>101</v>
      </c>
    </row>
    <row r="5987" spans="1:3" x14ac:dyDescent="0.2">
      <c r="A5987" s="1" t="s">
        <v>131179</v>
      </c>
      <c r="B5987" s="1" t="s">
        <v>58695</v>
      </c>
      <c r="C5987">
        <v>101</v>
      </c>
    </row>
    <row r="5988" spans="1:3" x14ac:dyDescent="0.2">
      <c r="A5988" s="1" t="s">
        <v>131181</v>
      </c>
      <c r="B5988" s="1" t="s">
        <v>58701</v>
      </c>
      <c r="C5988">
        <v>101</v>
      </c>
    </row>
    <row r="5989" spans="1:3" x14ac:dyDescent="0.2">
      <c r="A5989" s="1" t="s">
        <v>131184</v>
      </c>
      <c r="B5989" s="1" t="s">
        <v>58707</v>
      </c>
      <c r="C5989">
        <v>101</v>
      </c>
    </row>
    <row r="5990" spans="1:3" x14ac:dyDescent="0.2">
      <c r="A5990" s="1" t="s">
        <v>131187</v>
      </c>
      <c r="B5990" s="1" t="s">
        <v>58713</v>
      </c>
      <c r="C5990">
        <v>101</v>
      </c>
    </row>
    <row r="5991" spans="1:3" x14ac:dyDescent="0.2">
      <c r="A5991" s="1" t="s">
        <v>131190</v>
      </c>
      <c r="B5991" s="1" t="s">
        <v>58719</v>
      </c>
      <c r="C5991">
        <v>101</v>
      </c>
    </row>
    <row r="5992" spans="1:3" x14ac:dyDescent="0.2">
      <c r="A5992" s="1" t="s">
        <v>131193</v>
      </c>
      <c r="B5992" s="1" t="s">
        <v>58725</v>
      </c>
      <c r="C5992">
        <v>101</v>
      </c>
    </row>
    <row r="5993" spans="1:3" x14ac:dyDescent="0.2">
      <c r="A5993" s="1" t="s">
        <v>131196</v>
      </c>
      <c r="B5993" s="1" t="s">
        <v>58731</v>
      </c>
      <c r="C5993">
        <v>101</v>
      </c>
    </row>
    <row r="5994" spans="1:3" x14ac:dyDescent="0.2">
      <c r="A5994" s="1" t="s">
        <v>131199</v>
      </c>
      <c r="B5994" s="1" t="s">
        <v>58737</v>
      </c>
      <c r="C5994">
        <v>101</v>
      </c>
    </row>
    <row r="5995" spans="1:3" x14ac:dyDescent="0.2">
      <c r="A5995" s="1" t="s">
        <v>131202</v>
      </c>
      <c r="B5995" s="1" t="s">
        <v>58743</v>
      </c>
      <c r="C5995">
        <v>101</v>
      </c>
    </row>
    <row r="5996" spans="1:3" x14ac:dyDescent="0.2">
      <c r="A5996" s="1" t="s">
        <v>131205</v>
      </c>
      <c r="B5996" s="1" t="s">
        <v>58749</v>
      </c>
      <c r="C5996">
        <v>101</v>
      </c>
    </row>
    <row r="5997" spans="1:3" x14ac:dyDescent="0.2">
      <c r="A5997" s="1" t="s">
        <v>131208</v>
      </c>
      <c r="B5997" s="1" t="s">
        <v>58755</v>
      </c>
      <c r="C5997">
        <v>101</v>
      </c>
    </row>
    <row r="5998" spans="1:3" x14ac:dyDescent="0.2">
      <c r="A5998" s="1" t="s">
        <v>131211</v>
      </c>
      <c r="B5998" s="1" t="s">
        <v>58761</v>
      </c>
      <c r="C5998">
        <v>101</v>
      </c>
    </row>
    <row r="5999" spans="1:3" x14ac:dyDescent="0.2">
      <c r="A5999" s="1" t="s">
        <v>131214</v>
      </c>
      <c r="B5999" s="1" t="s">
        <v>58767</v>
      </c>
      <c r="C5999">
        <v>101</v>
      </c>
    </row>
    <row r="6000" spans="1:3" x14ac:dyDescent="0.2">
      <c r="A6000" s="1" t="s">
        <v>131217</v>
      </c>
      <c r="B6000" s="1" t="s">
        <v>58773</v>
      </c>
      <c r="C6000">
        <v>101</v>
      </c>
    </row>
    <row r="6001" spans="1:3" x14ac:dyDescent="0.2">
      <c r="A6001" s="1" t="s">
        <v>131220</v>
      </c>
      <c r="B6001" s="1" t="s">
        <v>58779</v>
      </c>
      <c r="C6001">
        <v>101</v>
      </c>
    </row>
    <row r="6002" spans="1:3" x14ac:dyDescent="0.2">
      <c r="A6002" s="1" t="s">
        <v>131223</v>
      </c>
      <c r="B6002" s="1" t="s">
        <v>58785</v>
      </c>
      <c r="C6002">
        <v>101</v>
      </c>
    </row>
    <row r="6003" spans="1:3" x14ac:dyDescent="0.2">
      <c r="A6003" s="1" t="s">
        <v>131226</v>
      </c>
      <c r="B6003" s="1" t="s">
        <v>58791</v>
      </c>
      <c r="C6003">
        <v>101</v>
      </c>
    </row>
    <row r="6004" spans="1:3" x14ac:dyDescent="0.2">
      <c r="A6004" s="1" t="s">
        <v>131229</v>
      </c>
      <c r="B6004" s="1" t="s">
        <v>58797</v>
      </c>
      <c r="C6004">
        <v>101</v>
      </c>
    </row>
    <row r="6005" spans="1:3" x14ac:dyDescent="0.2">
      <c r="A6005" s="1" t="s">
        <v>131232</v>
      </c>
      <c r="B6005" s="1" t="s">
        <v>58803</v>
      </c>
      <c r="C6005">
        <v>101</v>
      </c>
    </row>
    <row r="6006" spans="1:3" x14ac:dyDescent="0.2">
      <c r="A6006" s="1" t="s">
        <v>131235</v>
      </c>
      <c r="B6006" s="1" t="s">
        <v>58809</v>
      </c>
      <c r="C6006">
        <v>101</v>
      </c>
    </row>
    <row r="6007" spans="1:3" x14ac:dyDescent="0.2">
      <c r="A6007" s="1" t="s">
        <v>131238</v>
      </c>
      <c r="B6007" s="1" t="s">
        <v>58815</v>
      </c>
      <c r="C6007">
        <v>101</v>
      </c>
    </row>
    <row r="6008" spans="1:3" x14ac:dyDescent="0.2">
      <c r="A6008" s="1" t="s">
        <v>131241</v>
      </c>
      <c r="B6008" s="1" t="s">
        <v>58821</v>
      </c>
      <c r="C6008">
        <v>101</v>
      </c>
    </row>
    <row r="6009" spans="1:3" x14ac:dyDescent="0.2">
      <c r="A6009" s="1" t="s">
        <v>131244</v>
      </c>
      <c r="B6009" s="1" t="s">
        <v>58827</v>
      </c>
      <c r="C6009">
        <v>101</v>
      </c>
    </row>
    <row r="6010" spans="1:3" x14ac:dyDescent="0.2">
      <c r="A6010" s="1" t="s">
        <v>131247</v>
      </c>
      <c r="B6010" s="1" t="s">
        <v>58833</v>
      </c>
      <c r="C6010">
        <v>101</v>
      </c>
    </row>
    <row r="6011" spans="1:3" x14ac:dyDescent="0.2">
      <c r="A6011" s="1" t="s">
        <v>131250</v>
      </c>
      <c r="B6011" s="1" t="s">
        <v>58839</v>
      </c>
      <c r="C6011">
        <v>101</v>
      </c>
    </row>
    <row r="6012" spans="1:3" x14ac:dyDescent="0.2">
      <c r="A6012" s="1" t="s">
        <v>131253</v>
      </c>
      <c r="B6012" s="1" t="s">
        <v>58845</v>
      </c>
      <c r="C6012">
        <v>101</v>
      </c>
    </row>
    <row r="6013" spans="1:3" x14ac:dyDescent="0.2">
      <c r="A6013" s="1" t="s">
        <v>131256</v>
      </c>
      <c r="B6013" s="1" t="s">
        <v>58851</v>
      </c>
      <c r="C6013">
        <v>101</v>
      </c>
    </row>
    <row r="6014" spans="1:3" x14ac:dyDescent="0.2">
      <c r="A6014" s="1" t="s">
        <v>131259</v>
      </c>
      <c r="B6014" s="1" t="s">
        <v>58857</v>
      </c>
      <c r="C6014">
        <v>101</v>
      </c>
    </row>
    <row r="6015" spans="1:3" x14ac:dyDescent="0.2">
      <c r="A6015" s="1" t="s">
        <v>131262</v>
      </c>
      <c r="B6015" s="1" t="s">
        <v>58863</v>
      </c>
      <c r="C6015">
        <v>101</v>
      </c>
    </row>
    <row r="6016" spans="1:3" x14ac:dyDescent="0.2">
      <c r="A6016" s="1" t="s">
        <v>131265</v>
      </c>
      <c r="B6016" s="1" t="s">
        <v>58869</v>
      </c>
      <c r="C6016">
        <v>101</v>
      </c>
    </row>
    <row r="6017" spans="1:3" x14ac:dyDescent="0.2">
      <c r="A6017" s="1" t="s">
        <v>131268</v>
      </c>
      <c r="B6017" s="1" t="s">
        <v>58875</v>
      </c>
      <c r="C6017">
        <v>101</v>
      </c>
    </row>
    <row r="6018" spans="1:3" x14ac:dyDescent="0.2">
      <c r="A6018" s="1" t="s">
        <v>131271</v>
      </c>
      <c r="B6018" s="1" t="s">
        <v>58881</v>
      </c>
      <c r="C6018">
        <v>101</v>
      </c>
    </row>
    <row r="6019" spans="1:3" x14ac:dyDescent="0.2">
      <c r="A6019" s="1" t="s">
        <v>131274</v>
      </c>
      <c r="B6019" s="1" t="s">
        <v>58887</v>
      </c>
      <c r="C6019">
        <v>101</v>
      </c>
    </row>
    <row r="6020" spans="1:3" x14ac:dyDescent="0.2">
      <c r="A6020" s="1" t="s">
        <v>131277</v>
      </c>
      <c r="B6020" s="1" t="s">
        <v>58893</v>
      </c>
      <c r="C6020">
        <v>101</v>
      </c>
    </row>
    <row r="6021" spans="1:3" x14ac:dyDescent="0.2">
      <c r="A6021" s="1" t="s">
        <v>131280</v>
      </c>
      <c r="B6021" s="1" t="s">
        <v>58899</v>
      </c>
      <c r="C6021">
        <v>101</v>
      </c>
    </row>
    <row r="6022" spans="1:3" x14ac:dyDescent="0.2">
      <c r="A6022" s="1" t="s">
        <v>131283</v>
      </c>
      <c r="B6022" s="1" t="s">
        <v>58905</v>
      </c>
      <c r="C6022">
        <v>101</v>
      </c>
    </row>
    <row r="6023" spans="1:3" x14ac:dyDescent="0.2">
      <c r="A6023" s="1" t="s">
        <v>131286</v>
      </c>
      <c r="B6023" s="1" t="s">
        <v>58911</v>
      </c>
      <c r="C6023">
        <v>101</v>
      </c>
    </row>
    <row r="6024" spans="1:3" x14ac:dyDescent="0.2">
      <c r="A6024" s="1" t="s">
        <v>131289</v>
      </c>
      <c r="B6024" s="1" t="s">
        <v>58917</v>
      </c>
      <c r="C6024">
        <v>101</v>
      </c>
    </row>
    <row r="6025" spans="1:3" x14ac:dyDescent="0.2">
      <c r="A6025" s="1" t="s">
        <v>131292</v>
      </c>
      <c r="B6025" s="1" t="s">
        <v>58923</v>
      </c>
      <c r="C6025">
        <v>101</v>
      </c>
    </row>
    <row r="6026" spans="1:3" x14ac:dyDescent="0.2">
      <c r="A6026" s="1" t="s">
        <v>131295</v>
      </c>
      <c r="B6026" s="1" t="s">
        <v>58929</v>
      </c>
      <c r="C6026">
        <v>101</v>
      </c>
    </row>
    <row r="6027" spans="1:3" x14ac:dyDescent="0.2">
      <c r="A6027" s="1" t="s">
        <v>131298</v>
      </c>
      <c r="B6027" s="1" t="s">
        <v>58935</v>
      </c>
      <c r="C6027">
        <v>101</v>
      </c>
    </row>
    <row r="6028" spans="1:3" x14ac:dyDescent="0.2">
      <c r="A6028" s="1" t="s">
        <v>131301</v>
      </c>
      <c r="B6028" s="1" t="s">
        <v>58941</v>
      </c>
      <c r="C6028">
        <v>101</v>
      </c>
    </row>
    <row r="6029" spans="1:3" x14ac:dyDescent="0.2">
      <c r="A6029" s="1" t="s">
        <v>131304</v>
      </c>
      <c r="B6029" s="1" t="s">
        <v>58947</v>
      </c>
      <c r="C6029">
        <v>101</v>
      </c>
    </row>
    <row r="6030" spans="1:3" x14ac:dyDescent="0.2">
      <c r="A6030" s="1" t="s">
        <v>131307</v>
      </c>
      <c r="B6030" s="1" t="s">
        <v>58953</v>
      </c>
      <c r="C6030">
        <v>101</v>
      </c>
    </row>
    <row r="6031" spans="1:3" x14ac:dyDescent="0.2">
      <c r="A6031" s="1" t="s">
        <v>131310</v>
      </c>
      <c r="B6031" s="1" t="s">
        <v>58959</v>
      </c>
      <c r="C6031">
        <v>101</v>
      </c>
    </row>
    <row r="6032" spans="1:3" x14ac:dyDescent="0.2">
      <c r="A6032" s="1" t="s">
        <v>131313</v>
      </c>
      <c r="B6032" s="1" t="s">
        <v>58965</v>
      </c>
      <c r="C6032">
        <v>101</v>
      </c>
    </row>
    <row r="6033" spans="1:3" x14ac:dyDescent="0.2">
      <c r="A6033" s="1" t="s">
        <v>131316</v>
      </c>
      <c r="B6033" s="1" t="s">
        <v>58971</v>
      </c>
      <c r="C6033">
        <v>101</v>
      </c>
    </row>
    <row r="6034" spans="1:3" x14ac:dyDescent="0.2">
      <c r="A6034" s="1" t="s">
        <v>131319</v>
      </c>
      <c r="B6034" s="1" t="s">
        <v>58977</v>
      </c>
      <c r="C6034">
        <v>101</v>
      </c>
    </row>
    <row r="6035" spans="1:3" x14ac:dyDescent="0.2">
      <c r="A6035" s="1" t="s">
        <v>131322</v>
      </c>
      <c r="B6035" s="1" t="s">
        <v>58983</v>
      </c>
      <c r="C6035">
        <v>101</v>
      </c>
    </row>
    <row r="6036" spans="1:3" x14ac:dyDescent="0.2">
      <c r="A6036" s="1" t="s">
        <v>131325</v>
      </c>
      <c r="B6036" s="1" t="s">
        <v>58989</v>
      </c>
      <c r="C6036">
        <v>101</v>
      </c>
    </row>
    <row r="6037" spans="1:3" x14ac:dyDescent="0.2">
      <c r="A6037" s="1" t="s">
        <v>131328</v>
      </c>
      <c r="B6037" s="1" t="s">
        <v>58995</v>
      </c>
      <c r="C6037">
        <v>101</v>
      </c>
    </row>
    <row r="6038" spans="1:3" x14ac:dyDescent="0.2">
      <c r="A6038" s="1" t="s">
        <v>131331</v>
      </c>
      <c r="B6038" s="1" t="s">
        <v>59001</v>
      </c>
      <c r="C6038">
        <v>101</v>
      </c>
    </row>
    <row r="6039" spans="1:3" x14ac:dyDescent="0.2">
      <c r="A6039" s="1" t="s">
        <v>131334</v>
      </c>
      <c r="B6039" s="1" t="s">
        <v>59007</v>
      </c>
      <c r="C6039">
        <v>101</v>
      </c>
    </row>
    <row r="6040" spans="1:3" x14ac:dyDescent="0.2">
      <c r="A6040" s="1" t="s">
        <v>131337</v>
      </c>
      <c r="B6040" s="1" t="s">
        <v>59013</v>
      </c>
      <c r="C6040">
        <v>101</v>
      </c>
    </row>
    <row r="6041" spans="1:3" x14ac:dyDescent="0.2">
      <c r="A6041" s="1" t="s">
        <v>131340</v>
      </c>
      <c r="B6041" s="1" t="s">
        <v>59019</v>
      </c>
      <c r="C6041">
        <v>101</v>
      </c>
    </row>
    <row r="6042" spans="1:3" x14ac:dyDescent="0.2">
      <c r="A6042" s="1" t="s">
        <v>131343</v>
      </c>
      <c r="B6042" s="1" t="s">
        <v>59025</v>
      </c>
      <c r="C6042">
        <v>101</v>
      </c>
    </row>
    <row r="6043" spans="1:3" x14ac:dyDescent="0.2">
      <c r="A6043" s="1" t="s">
        <v>131346</v>
      </c>
      <c r="B6043" s="1" t="s">
        <v>59031</v>
      </c>
      <c r="C6043">
        <v>101</v>
      </c>
    </row>
    <row r="6044" spans="1:3" x14ac:dyDescent="0.2">
      <c r="A6044" s="1" t="s">
        <v>131349</v>
      </c>
      <c r="B6044" s="1" t="s">
        <v>59037</v>
      </c>
      <c r="C6044">
        <v>101</v>
      </c>
    </row>
    <row r="6045" spans="1:3" x14ac:dyDescent="0.2">
      <c r="A6045" s="1" t="s">
        <v>131352</v>
      </c>
      <c r="B6045" s="1" t="s">
        <v>59043</v>
      </c>
      <c r="C6045">
        <v>101</v>
      </c>
    </row>
    <row r="6046" spans="1:3" x14ac:dyDescent="0.2">
      <c r="A6046" s="1" t="s">
        <v>131355</v>
      </c>
      <c r="B6046" s="1" t="s">
        <v>59049</v>
      </c>
      <c r="C6046">
        <v>101</v>
      </c>
    </row>
    <row r="6047" spans="1:3" x14ac:dyDescent="0.2">
      <c r="A6047" s="1" t="s">
        <v>131358</v>
      </c>
      <c r="B6047" s="1" t="s">
        <v>59055</v>
      </c>
      <c r="C6047">
        <v>101</v>
      </c>
    </row>
    <row r="6048" spans="1:3" x14ac:dyDescent="0.2">
      <c r="A6048" s="1" t="s">
        <v>131361</v>
      </c>
      <c r="B6048" s="1" t="s">
        <v>59061</v>
      </c>
      <c r="C6048">
        <v>101</v>
      </c>
    </row>
    <row r="6049" spans="1:3" x14ac:dyDescent="0.2">
      <c r="A6049" s="1" t="s">
        <v>131364</v>
      </c>
      <c r="B6049" s="1" t="s">
        <v>59067</v>
      </c>
      <c r="C6049">
        <v>101</v>
      </c>
    </row>
    <row r="6050" spans="1:3" x14ac:dyDescent="0.2">
      <c r="A6050" s="1" t="s">
        <v>131367</v>
      </c>
      <c r="B6050" s="1" t="s">
        <v>59073</v>
      </c>
      <c r="C6050">
        <v>101</v>
      </c>
    </row>
    <row r="6051" spans="1:3" x14ac:dyDescent="0.2">
      <c r="A6051" s="1" t="s">
        <v>131370</v>
      </c>
      <c r="B6051" s="1" t="s">
        <v>59079</v>
      </c>
      <c r="C6051">
        <v>101</v>
      </c>
    </row>
    <row r="6052" spans="1:3" x14ac:dyDescent="0.2">
      <c r="A6052" s="1" t="s">
        <v>131373</v>
      </c>
      <c r="B6052" s="1" t="s">
        <v>59085</v>
      </c>
      <c r="C6052">
        <v>101</v>
      </c>
    </row>
    <row r="6053" spans="1:3" x14ac:dyDescent="0.2">
      <c r="A6053" s="1" t="s">
        <v>131376</v>
      </c>
      <c r="B6053" s="1" t="s">
        <v>59091</v>
      </c>
      <c r="C6053">
        <v>101</v>
      </c>
    </row>
    <row r="6054" spans="1:3" x14ac:dyDescent="0.2">
      <c r="A6054" s="1" t="s">
        <v>131379</v>
      </c>
      <c r="B6054" s="1" t="s">
        <v>59097</v>
      </c>
      <c r="C6054">
        <v>101</v>
      </c>
    </row>
    <row r="6055" spans="1:3" x14ac:dyDescent="0.2">
      <c r="A6055" s="1" t="s">
        <v>131382</v>
      </c>
      <c r="B6055" s="1" t="s">
        <v>59103</v>
      </c>
      <c r="C6055">
        <v>101</v>
      </c>
    </row>
    <row r="6056" spans="1:3" x14ac:dyDescent="0.2">
      <c r="A6056" s="1" t="s">
        <v>131385</v>
      </c>
      <c r="B6056" s="1" t="s">
        <v>59109</v>
      </c>
      <c r="C6056">
        <v>101</v>
      </c>
    </row>
    <row r="6057" spans="1:3" x14ac:dyDescent="0.2">
      <c r="A6057" s="1" t="s">
        <v>131388</v>
      </c>
      <c r="B6057" s="1" t="s">
        <v>59115</v>
      </c>
      <c r="C6057">
        <v>101</v>
      </c>
    </row>
    <row r="6058" spans="1:3" x14ac:dyDescent="0.2">
      <c r="A6058" s="1" t="s">
        <v>131391</v>
      </c>
      <c r="B6058" s="1" t="s">
        <v>59121</v>
      </c>
      <c r="C6058">
        <v>101</v>
      </c>
    </row>
    <row r="6059" spans="1:3" x14ac:dyDescent="0.2">
      <c r="A6059" s="1" t="s">
        <v>131394</v>
      </c>
      <c r="B6059" s="1" t="s">
        <v>59127</v>
      </c>
      <c r="C6059">
        <v>101</v>
      </c>
    </row>
    <row r="6060" spans="1:3" x14ac:dyDescent="0.2">
      <c r="A6060" s="1" t="s">
        <v>131397</v>
      </c>
      <c r="B6060" s="1" t="s">
        <v>59133</v>
      </c>
      <c r="C6060">
        <v>101</v>
      </c>
    </row>
    <row r="6061" spans="1:3" x14ac:dyDescent="0.2">
      <c r="A6061" s="1" t="s">
        <v>131400</v>
      </c>
      <c r="B6061" s="1" t="s">
        <v>59139</v>
      </c>
      <c r="C6061">
        <v>101</v>
      </c>
    </row>
    <row r="6062" spans="1:3" x14ac:dyDescent="0.2">
      <c r="A6062" s="1" t="s">
        <v>131403</v>
      </c>
      <c r="B6062" s="1" t="s">
        <v>59145</v>
      </c>
      <c r="C6062">
        <v>101</v>
      </c>
    </row>
    <row r="6063" spans="1:3" x14ac:dyDescent="0.2">
      <c r="A6063" s="1" t="s">
        <v>131406</v>
      </c>
      <c r="B6063" s="1" t="s">
        <v>59151</v>
      </c>
      <c r="C6063">
        <v>101</v>
      </c>
    </row>
    <row r="6064" spans="1:3" x14ac:dyDescent="0.2">
      <c r="A6064" s="1" t="s">
        <v>131409</v>
      </c>
      <c r="B6064" s="1" t="s">
        <v>59157</v>
      </c>
      <c r="C6064">
        <v>101</v>
      </c>
    </row>
    <row r="6065" spans="1:3" x14ac:dyDescent="0.2">
      <c r="A6065" s="1" t="s">
        <v>131412</v>
      </c>
      <c r="B6065" s="1" t="s">
        <v>59163</v>
      </c>
      <c r="C6065">
        <v>101</v>
      </c>
    </row>
    <row r="6066" spans="1:3" x14ac:dyDescent="0.2">
      <c r="A6066" s="1" t="s">
        <v>131415</v>
      </c>
      <c r="B6066" s="1" t="s">
        <v>59168</v>
      </c>
      <c r="C6066">
        <v>101</v>
      </c>
    </row>
    <row r="6067" spans="1:3" x14ac:dyDescent="0.2">
      <c r="A6067" s="1" t="s">
        <v>131418</v>
      </c>
      <c r="B6067" s="1" t="s">
        <v>59174</v>
      </c>
      <c r="C6067">
        <v>101</v>
      </c>
    </row>
    <row r="6068" spans="1:3" x14ac:dyDescent="0.2">
      <c r="A6068" s="1" t="s">
        <v>131421</v>
      </c>
      <c r="B6068" s="1" t="s">
        <v>59180</v>
      </c>
      <c r="C6068">
        <v>101</v>
      </c>
    </row>
    <row r="6069" spans="1:3" x14ac:dyDescent="0.2">
      <c r="A6069" s="1" t="s">
        <v>131424</v>
      </c>
      <c r="B6069" s="1" t="s">
        <v>59186</v>
      </c>
      <c r="C6069">
        <v>101</v>
      </c>
    </row>
    <row r="6070" spans="1:3" x14ac:dyDescent="0.2">
      <c r="A6070" s="1" t="s">
        <v>131427</v>
      </c>
      <c r="B6070" s="1" t="s">
        <v>59192</v>
      </c>
      <c r="C6070">
        <v>101</v>
      </c>
    </row>
    <row r="6071" spans="1:3" x14ac:dyDescent="0.2">
      <c r="A6071" s="1" t="s">
        <v>131430</v>
      </c>
      <c r="B6071" s="1" t="s">
        <v>59198</v>
      </c>
      <c r="C6071">
        <v>101</v>
      </c>
    </row>
    <row r="6072" spans="1:3" x14ac:dyDescent="0.2">
      <c r="A6072" s="1" t="s">
        <v>131433</v>
      </c>
      <c r="B6072" s="1" t="s">
        <v>59204</v>
      </c>
      <c r="C6072">
        <v>101</v>
      </c>
    </row>
    <row r="6073" spans="1:3" x14ac:dyDescent="0.2">
      <c r="A6073" s="1" t="s">
        <v>131436</v>
      </c>
      <c r="B6073" s="1" t="s">
        <v>59210</v>
      </c>
      <c r="C6073">
        <v>101</v>
      </c>
    </row>
    <row r="6074" spans="1:3" x14ac:dyDescent="0.2">
      <c r="A6074" s="1" t="s">
        <v>131439</v>
      </c>
      <c r="B6074" s="1" t="s">
        <v>59216</v>
      </c>
      <c r="C6074">
        <v>101</v>
      </c>
    </row>
    <row r="6075" spans="1:3" x14ac:dyDescent="0.2">
      <c r="A6075" s="1" t="s">
        <v>131442</v>
      </c>
      <c r="B6075" s="1" t="s">
        <v>59222</v>
      </c>
      <c r="C6075">
        <v>101</v>
      </c>
    </row>
    <row r="6076" spans="1:3" x14ac:dyDescent="0.2">
      <c r="A6076" s="1" t="s">
        <v>131445</v>
      </c>
      <c r="B6076" s="1" t="s">
        <v>59228</v>
      </c>
      <c r="C6076">
        <v>101</v>
      </c>
    </row>
    <row r="6077" spans="1:3" x14ac:dyDescent="0.2">
      <c r="A6077" s="1" t="s">
        <v>131448</v>
      </c>
      <c r="B6077" s="1" t="s">
        <v>59234</v>
      </c>
      <c r="C6077">
        <v>101</v>
      </c>
    </row>
    <row r="6078" spans="1:3" x14ac:dyDescent="0.2">
      <c r="A6078" s="1" t="s">
        <v>131451</v>
      </c>
      <c r="B6078" s="1" t="s">
        <v>59240</v>
      </c>
      <c r="C6078">
        <v>101</v>
      </c>
    </row>
    <row r="6079" spans="1:3" x14ac:dyDescent="0.2">
      <c r="A6079" s="1" t="s">
        <v>131454</v>
      </c>
      <c r="B6079" s="1" t="s">
        <v>59246</v>
      </c>
      <c r="C6079">
        <v>101</v>
      </c>
    </row>
    <row r="6080" spans="1:3" x14ac:dyDescent="0.2">
      <c r="A6080" s="1" t="s">
        <v>131457</v>
      </c>
      <c r="B6080" s="1" t="s">
        <v>59252</v>
      </c>
      <c r="C6080">
        <v>101</v>
      </c>
    </row>
    <row r="6081" spans="1:3" x14ac:dyDescent="0.2">
      <c r="A6081" s="1" t="s">
        <v>131460</v>
      </c>
      <c r="B6081" s="1" t="s">
        <v>59258</v>
      </c>
      <c r="C6081">
        <v>101</v>
      </c>
    </row>
    <row r="6082" spans="1:3" x14ac:dyDescent="0.2">
      <c r="A6082" s="1" t="s">
        <v>131463</v>
      </c>
      <c r="B6082" s="1" t="s">
        <v>59264</v>
      </c>
      <c r="C6082">
        <v>101</v>
      </c>
    </row>
    <row r="6083" spans="1:3" x14ac:dyDescent="0.2">
      <c r="A6083" s="1" t="s">
        <v>131466</v>
      </c>
      <c r="B6083" s="1" t="s">
        <v>59270</v>
      </c>
      <c r="C6083">
        <v>101</v>
      </c>
    </row>
    <row r="6084" spans="1:3" x14ac:dyDescent="0.2">
      <c r="A6084" s="1" t="s">
        <v>131469</v>
      </c>
      <c r="B6084" s="1" t="s">
        <v>59276</v>
      </c>
      <c r="C6084">
        <v>101</v>
      </c>
    </row>
    <row r="6085" spans="1:3" x14ac:dyDescent="0.2">
      <c r="A6085" s="1" t="s">
        <v>131472</v>
      </c>
      <c r="B6085" s="1" t="s">
        <v>59282</v>
      </c>
      <c r="C6085">
        <v>101</v>
      </c>
    </row>
    <row r="6086" spans="1:3" x14ac:dyDescent="0.2">
      <c r="A6086" s="1" t="s">
        <v>131475</v>
      </c>
      <c r="B6086" s="1" t="s">
        <v>59288</v>
      </c>
      <c r="C6086">
        <v>101</v>
      </c>
    </row>
    <row r="6087" spans="1:3" x14ac:dyDescent="0.2">
      <c r="A6087" s="1" t="s">
        <v>131478</v>
      </c>
      <c r="B6087" s="1" t="s">
        <v>59294</v>
      </c>
      <c r="C6087">
        <v>101</v>
      </c>
    </row>
    <row r="6088" spans="1:3" x14ac:dyDescent="0.2">
      <c r="A6088" s="1" t="s">
        <v>131481</v>
      </c>
      <c r="B6088" s="1" t="s">
        <v>59300</v>
      </c>
      <c r="C6088">
        <v>101</v>
      </c>
    </row>
    <row r="6089" spans="1:3" x14ac:dyDescent="0.2">
      <c r="A6089" s="1" t="s">
        <v>131484</v>
      </c>
      <c r="B6089" s="1" t="s">
        <v>59306</v>
      </c>
      <c r="C6089">
        <v>101</v>
      </c>
    </row>
    <row r="6090" spans="1:3" x14ac:dyDescent="0.2">
      <c r="A6090" s="1" t="s">
        <v>131487</v>
      </c>
      <c r="B6090" s="1" t="s">
        <v>59312</v>
      </c>
      <c r="C6090">
        <v>101</v>
      </c>
    </row>
    <row r="6091" spans="1:3" x14ac:dyDescent="0.2">
      <c r="A6091" s="1" t="s">
        <v>131490</v>
      </c>
      <c r="B6091" s="1" t="s">
        <v>59317</v>
      </c>
      <c r="C6091">
        <v>101</v>
      </c>
    </row>
    <row r="6092" spans="1:3" x14ac:dyDescent="0.2">
      <c r="A6092" s="1" t="s">
        <v>131493</v>
      </c>
      <c r="B6092" s="1" t="s">
        <v>59323</v>
      </c>
      <c r="C6092">
        <v>101</v>
      </c>
    </row>
    <row r="6093" spans="1:3" x14ac:dyDescent="0.2">
      <c r="A6093" s="1" t="s">
        <v>131496</v>
      </c>
      <c r="B6093" s="1" t="s">
        <v>59329</v>
      </c>
      <c r="C6093">
        <v>101</v>
      </c>
    </row>
    <row r="6094" spans="1:3" x14ac:dyDescent="0.2">
      <c r="A6094" s="1" t="s">
        <v>131499</v>
      </c>
      <c r="B6094" s="1" t="s">
        <v>59335</v>
      </c>
      <c r="C6094">
        <v>101</v>
      </c>
    </row>
    <row r="6095" spans="1:3" x14ac:dyDescent="0.2">
      <c r="A6095" s="1" t="s">
        <v>131502</v>
      </c>
      <c r="B6095" s="1" t="s">
        <v>59341</v>
      </c>
      <c r="C6095">
        <v>101</v>
      </c>
    </row>
    <row r="6096" spans="1:3" x14ac:dyDescent="0.2">
      <c r="A6096" s="1" t="s">
        <v>131505</v>
      </c>
      <c r="B6096" s="1" t="s">
        <v>59347</v>
      </c>
      <c r="C6096">
        <v>101</v>
      </c>
    </row>
    <row r="6097" spans="1:3" x14ac:dyDescent="0.2">
      <c r="A6097" s="1" t="s">
        <v>131508</v>
      </c>
      <c r="B6097" s="1" t="s">
        <v>59353</v>
      </c>
      <c r="C6097">
        <v>101</v>
      </c>
    </row>
    <row r="6098" spans="1:3" x14ac:dyDescent="0.2">
      <c r="A6098" s="1" t="s">
        <v>131511</v>
      </c>
      <c r="B6098" s="1" t="s">
        <v>59359</v>
      </c>
      <c r="C6098">
        <v>101</v>
      </c>
    </row>
    <row r="6099" spans="1:3" x14ac:dyDescent="0.2">
      <c r="A6099" s="1" t="s">
        <v>131514</v>
      </c>
      <c r="B6099" s="1" t="s">
        <v>59365</v>
      </c>
      <c r="C6099">
        <v>101</v>
      </c>
    </row>
    <row r="6100" spans="1:3" x14ac:dyDescent="0.2">
      <c r="A6100" s="1" t="s">
        <v>131517</v>
      </c>
      <c r="B6100" s="1" t="s">
        <v>59371</v>
      </c>
      <c r="C6100">
        <v>101</v>
      </c>
    </row>
    <row r="6101" spans="1:3" x14ac:dyDescent="0.2">
      <c r="A6101" s="1" t="s">
        <v>131520</v>
      </c>
      <c r="B6101" s="1" t="s">
        <v>59377</v>
      </c>
      <c r="C6101">
        <v>101</v>
      </c>
    </row>
    <row r="6102" spans="1:3" x14ac:dyDescent="0.2">
      <c r="A6102" s="1" t="s">
        <v>131523</v>
      </c>
      <c r="B6102" s="1" t="s">
        <v>59383</v>
      </c>
      <c r="C6102">
        <v>101</v>
      </c>
    </row>
    <row r="6103" spans="1:3" x14ac:dyDescent="0.2">
      <c r="A6103" s="1" t="s">
        <v>131526</v>
      </c>
      <c r="B6103" s="1" t="s">
        <v>59389</v>
      </c>
      <c r="C6103">
        <v>101</v>
      </c>
    </row>
    <row r="6104" spans="1:3" x14ac:dyDescent="0.2">
      <c r="A6104" s="1" t="s">
        <v>131529</v>
      </c>
      <c r="B6104" s="1" t="s">
        <v>59395</v>
      </c>
      <c r="C6104">
        <v>101</v>
      </c>
    </row>
    <row r="6105" spans="1:3" x14ac:dyDescent="0.2">
      <c r="A6105" s="1" t="s">
        <v>131532</v>
      </c>
      <c r="B6105" s="1" t="s">
        <v>59401</v>
      </c>
      <c r="C6105">
        <v>101</v>
      </c>
    </row>
    <row r="6106" spans="1:3" x14ac:dyDescent="0.2">
      <c r="A6106" s="1" t="s">
        <v>131535</v>
      </c>
      <c r="B6106" s="1" t="s">
        <v>59407</v>
      </c>
      <c r="C6106">
        <v>101</v>
      </c>
    </row>
    <row r="6107" spans="1:3" x14ac:dyDescent="0.2">
      <c r="A6107" s="1" t="s">
        <v>131538</v>
      </c>
      <c r="B6107" s="1" t="s">
        <v>59413</v>
      </c>
      <c r="C6107">
        <v>101</v>
      </c>
    </row>
    <row r="6108" spans="1:3" x14ac:dyDescent="0.2">
      <c r="A6108" s="1" t="s">
        <v>131541</v>
      </c>
      <c r="B6108" s="1" t="s">
        <v>59419</v>
      </c>
      <c r="C6108">
        <v>101</v>
      </c>
    </row>
    <row r="6109" spans="1:3" x14ac:dyDescent="0.2">
      <c r="A6109" s="1" t="s">
        <v>131544</v>
      </c>
      <c r="B6109" s="1" t="s">
        <v>59425</v>
      </c>
      <c r="C6109">
        <v>101</v>
      </c>
    </row>
    <row r="6110" spans="1:3" x14ac:dyDescent="0.2">
      <c r="A6110" s="1" t="s">
        <v>131547</v>
      </c>
      <c r="B6110" s="1" t="s">
        <v>59431</v>
      </c>
      <c r="C6110">
        <v>101</v>
      </c>
    </row>
    <row r="6111" spans="1:3" x14ac:dyDescent="0.2">
      <c r="A6111" s="1" t="s">
        <v>131550</v>
      </c>
      <c r="B6111" s="1" t="s">
        <v>59437</v>
      </c>
      <c r="C6111">
        <v>101</v>
      </c>
    </row>
    <row r="6112" spans="1:3" x14ac:dyDescent="0.2">
      <c r="A6112" s="1" t="s">
        <v>131553</v>
      </c>
      <c r="B6112" s="1" t="s">
        <v>59443</v>
      </c>
      <c r="C6112">
        <v>101</v>
      </c>
    </row>
    <row r="6113" spans="1:3" x14ac:dyDescent="0.2">
      <c r="A6113" s="1" t="s">
        <v>131556</v>
      </c>
      <c r="B6113" s="1" t="s">
        <v>59449</v>
      </c>
      <c r="C6113">
        <v>101</v>
      </c>
    </row>
    <row r="6114" spans="1:3" x14ac:dyDescent="0.2">
      <c r="A6114" s="1" t="s">
        <v>131559</v>
      </c>
      <c r="B6114" s="1" t="s">
        <v>59455</v>
      </c>
      <c r="C6114">
        <v>101</v>
      </c>
    </row>
    <row r="6115" spans="1:3" x14ac:dyDescent="0.2">
      <c r="A6115" s="1" t="s">
        <v>131562</v>
      </c>
      <c r="B6115" s="1" t="s">
        <v>59461</v>
      </c>
      <c r="C6115">
        <v>101</v>
      </c>
    </row>
    <row r="6116" spans="1:3" x14ac:dyDescent="0.2">
      <c r="A6116" s="1" t="s">
        <v>131565</v>
      </c>
      <c r="B6116" s="1" t="s">
        <v>59467</v>
      </c>
      <c r="C6116">
        <v>101</v>
      </c>
    </row>
    <row r="6117" spans="1:3" x14ac:dyDescent="0.2">
      <c r="A6117" s="1" t="s">
        <v>131568</v>
      </c>
      <c r="B6117" s="1" t="s">
        <v>59473</v>
      </c>
      <c r="C6117">
        <v>101</v>
      </c>
    </row>
    <row r="6118" spans="1:3" x14ac:dyDescent="0.2">
      <c r="A6118" s="1" t="s">
        <v>131571</v>
      </c>
      <c r="B6118" s="1" t="s">
        <v>59479</v>
      </c>
      <c r="C6118">
        <v>101</v>
      </c>
    </row>
    <row r="6119" spans="1:3" x14ac:dyDescent="0.2">
      <c r="A6119" s="1" t="s">
        <v>131574</v>
      </c>
      <c r="B6119" s="1" t="s">
        <v>59485</v>
      </c>
      <c r="C6119">
        <v>101</v>
      </c>
    </row>
    <row r="6120" spans="1:3" x14ac:dyDescent="0.2">
      <c r="A6120" s="1" t="s">
        <v>131577</v>
      </c>
      <c r="B6120" s="1" t="s">
        <v>59491</v>
      </c>
      <c r="C6120">
        <v>101</v>
      </c>
    </row>
    <row r="6121" spans="1:3" x14ac:dyDescent="0.2">
      <c r="A6121" s="1" t="s">
        <v>131580</v>
      </c>
      <c r="B6121" s="1" t="s">
        <v>59497</v>
      </c>
      <c r="C6121">
        <v>101</v>
      </c>
    </row>
    <row r="6122" spans="1:3" x14ac:dyDescent="0.2">
      <c r="A6122" s="1" t="s">
        <v>131583</v>
      </c>
      <c r="B6122" s="1" t="s">
        <v>59503</v>
      </c>
      <c r="C6122">
        <v>101</v>
      </c>
    </row>
    <row r="6123" spans="1:3" x14ac:dyDescent="0.2">
      <c r="A6123" s="1" t="s">
        <v>131586</v>
      </c>
      <c r="B6123" s="1" t="s">
        <v>59509</v>
      </c>
      <c r="C6123">
        <v>101</v>
      </c>
    </row>
    <row r="6124" spans="1:3" x14ac:dyDescent="0.2">
      <c r="A6124" s="1" t="s">
        <v>131589</v>
      </c>
      <c r="B6124" s="1" t="s">
        <v>59515</v>
      </c>
      <c r="C6124">
        <v>101</v>
      </c>
    </row>
    <row r="6125" spans="1:3" x14ac:dyDescent="0.2">
      <c r="A6125" s="1" t="s">
        <v>131592</v>
      </c>
      <c r="B6125" s="1" t="s">
        <v>59521</v>
      </c>
      <c r="C6125">
        <v>101</v>
      </c>
    </row>
    <row r="6126" spans="1:3" x14ac:dyDescent="0.2">
      <c r="A6126" s="1" t="s">
        <v>131595</v>
      </c>
      <c r="B6126" s="1" t="s">
        <v>59527</v>
      </c>
      <c r="C6126">
        <v>101</v>
      </c>
    </row>
    <row r="6127" spans="1:3" x14ac:dyDescent="0.2">
      <c r="A6127" s="1" t="s">
        <v>131598</v>
      </c>
      <c r="B6127" s="1" t="s">
        <v>59533</v>
      </c>
      <c r="C6127">
        <v>101</v>
      </c>
    </row>
    <row r="6128" spans="1:3" x14ac:dyDescent="0.2">
      <c r="A6128" s="1" t="s">
        <v>131601</v>
      </c>
      <c r="B6128" s="1" t="s">
        <v>59539</v>
      </c>
      <c r="C6128">
        <v>101</v>
      </c>
    </row>
    <row r="6129" spans="1:3" x14ac:dyDescent="0.2">
      <c r="A6129" s="1" t="s">
        <v>131604</v>
      </c>
      <c r="B6129" s="1" t="s">
        <v>59545</v>
      </c>
      <c r="C6129">
        <v>101</v>
      </c>
    </row>
    <row r="6130" spans="1:3" x14ac:dyDescent="0.2">
      <c r="A6130" s="1" t="s">
        <v>131607</v>
      </c>
      <c r="B6130" s="1" t="s">
        <v>59551</v>
      </c>
      <c r="C6130">
        <v>101</v>
      </c>
    </row>
    <row r="6131" spans="1:3" x14ac:dyDescent="0.2">
      <c r="A6131" s="1" t="s">
        <v>131610</v>
      </c>
      <c r="B6131" s="1" t="s">
        <v>59557</v>
      </c>
      <c r="C6131">
        <v>101</v>
      </c>
    </row>
    <row r="6132" spans="1:3" x14ac:dyDescent="0.2">
      <c r="A6132" s="1" t="s">
        <v>131613</v>
      </c>
      <c r="B6132" s="1" t="s">
        <v>59563</v>
      </c>
      <c r="C6132">
        <v>101</v>
      </c>
    </row>
    <row r="6133" spans="1:3" x14ac:dyDescent="0.2">
      <c r="A6133" s="1" t="s">
        <v>131616</v>
      </c>
      <c r="B6133" s="1" t="s">
        <v>59569</v>
      </c>
      <c r="C6133">
        <v>101</v>
      </c>
    </row>
    <row r="6134" spans="1:3" x14ac:dyDescent="0.2">
      <c r="A6134" s="1" t="s">
        <v>131619</v>
      </c>
      <c r="B6134" s="1" t="s">
        <v>59575</v>
      </c>
      <c r="C6134">
        <v>101</v>
      </c>
    </row>
    <row r="6135" spans="1:3" x14ac:dyDescent="0.2">
      <c r="A6135" s="1" t="s">
        <v>131622</v>
      </c>
      <c r="B6135" s="1" t="s">
        <v>59581</v>
      </c>
      <c r="C6135">
        <v>101</v>
      </c>
    </row>
    <row r="6136" spans="1:3" x14ac:dyDescent="0.2">
      <c r="A6136" s="1" t="s">
        <v>131625</v>
      </c>
      <c r="B6136" s="1" t="s">
        <v>59587</v>
      </c>
      <c r="C6136">
        <v>101</v>
      </c>
    </row>
    <row r="6137" spans="1:3" x14ac:dyDescent="0.2">
      <c r="A6137" s="1" t="s">
        <v>131628</v>
      </c>
      <c r="B6137" s="1" t="s">
        <v>59593</v>
      </c>
      <c r="C6137">
        <v>101</v>
      </c>
    </row>
    <row r="6138" spans="1:3" x14ac:dyDescent="0.2">
      <c r="A6138" s="1" t="s">
        <v>131631</v>
      </c>
      <c r="B6138" s="1" t="s">
        <v>59599</v>
      </c>
      <c r="C6138">
        <v>101</v>
      </c>
    </row>
    <row r="6139" spans="1:3" x14ac:dyDescent="0.2">
      <c r="A6139" s="1" t="s">
        <v>131634</v>
      </c>
      <c r="B6139" s="1" t="s">
        <v>59605</v>
      </c>
      <c r="C6139">
        <v>101</v>
      </c>
    </row>
    <row r="6140" spans="1:3" x14ac:dyDescent="0.2">
      <c r="A6140" s="1" t="s">
        <v>131637</v>
      </c>
      <c r="B6140" s="1" t="s">
        <v>59611</v>
      </c>
      <c r="C6140">
        <v>101</v>
      </c>
    </row>
    <row r="6141" spans="1:3" x14ac:dyDescent="0.2">
      <c r="A6141" s="1" t="s">
        <v>131640</v>
      </c>
      <c r="B6141" s="1" t="s">
        <v>59617</v>
      </c>
      <c r="C6141">
        <v>101</v>
      </c>
    </row>
    <row r="6142" spans="1:3" x14ac:dyDescent="0.2">
      <c r="A6142" s="1" t="s">
        <v>131643</v>
      </c>
      <c r="B6142" s="1" t="s">
        <v>59623</v>
      </c>
      <c r="C6142">
        <v>101</v>
      </c>
    </row>
    <row r="6143" spans="1:3" x14ac:dyDescent="0.2">
      <c r="A6143" s="1" t="s">
        <v>131646</v>
      </c>
      <c r="B6143" s="1" t="s">
        <v>59629</v>
      </c>
      <c r="C6143">
        <v>101</v>
      </c>
    </row>
    <row r="6144" spans="1:3" x14ac:dyDescent="0.2">
      <c r="A6144" s="1" t="s">
        <v>131649</v>
      </c>
      <c r="B6144" s="1" t="s">
        <v>59635</v>
      </c>
      <c r="C6144">
        <v>101</v>
      </c>
    </row>
    <row r="6145" spans="1:3" x14ac:dyDescent="0.2">
      <c r="A6145" s="1" t="s">
        <v>131652</v>
      </c>
      <c r="B6145" s="1" t="s">
        <v>59641</v>
      </c>
      <c r="C6145">
        <v>101</v>
      </c>
    </row>
    <row r="6146" spans="1:3" x14ac:dyDescent="0.2">
      <c r="A6146" s="1" t="s">
        <v>131655</v>
      </c>
      <c r="B6146" s="1" t="s">
        <v>59647</v>
      </c>
      <c r="C6146">
        <v>101</v>
      </c>
    </row>
    <row r="6147" spans="1:3" x14ac:dyDescent="0.2">
      <c r="A6147" s="1" t="s">
        <v>131658</v>
      </c>
      <c r="B6147" s="1" t="s">
        <v>59653</v>
      </c>
      <c r="C6147">
        <v>101</v>
      </c>
    </row>
    <row r="6148" spans="1:3" x14ac:dyDescent="0.2">
      <c r="A6148" s="1" t="s">
        <v>131661</v>
      </c>
      <c r="B6148" s="1" t="s">
        <v>59659</v>
      </c>
      <c r="C6148">
        <v>101</v>
      </c>
    </row>
    <row r="6149" spans="1:3" x14ac:dyDescent="0.2">
      <c r="A6149" s="1" t="s">
        <v>131664</v>
      </c>
      <c r="B6149" s="1" t="s">
        <v>59665</v>
      </c>
      <c r="C6149">
        <v>101</v>
      </c>
    </row>
    <row r="6150" spans="1:3" x14ac:dyDescent="0.2">
      <c r="A6150" s="1" t="s">
        <v>131667</v>
      </c>
      <c r="B6150" s="1" t="s">
        <v>59671</v>
      </c>
      <c r="C6150">
        <v>101</v>
      </c>
    </row>
    <row r="6151" spans="1:3" x14ac:dyDescent="0.2">
      <c r="A6151" s="1" t="s">
        <v>131670</v>
      </c>
      <c r="B6151" s="1" t="s">
        <v>59677</v>
      </c>
      <c r="C6151">
        <v>101</v>
      </c>
    </row>
    <row r="6152" spans="1:3" x14ac:dyDescent="0.2">
      <c r="A6152" s="1" t="s">
        <v>131673</v>
      </c>
      <c r="B6152" s="1" t="s">
        <v>59683</v>
      </c>
      <c r="C6152">
        <v>101</v>
      </c>
    </row>
    <row r="6153" spans="1:3" x14ac:dyDescent="0.2">
      <c r="A6153" s="1" t="s">
        <v>131676</v>
      </c>
      <c r="B6153" s="1" t="s">
        <v>59689</v>
      </c>
      <c r="C6153">
        <v>101</v>
      </c>
    </row>
    <row r="6154" spans="1:3" x14ac:dyDescent="0.2">
      <c r="A6154" s="1" t="s">
        <v>131679</v>
      </c>
      <c r="B6154" s="1" t="s">
        <v>59695</v>
      </c>
      <c r="C6154">
        <v>101</v>
      </c>
    </row>
    <row r="6155" spans="1:3" x14ac:dyDescent="0.2">
      <c r="A6155" s="1" t="s">
        <v>131682</v>
      </c>
      <c r="B6155" s="1" t="s">
        <v>59701</v>
      </c>
      <c r="C6155">
        <v>101</v>
      </c>
    </row>
    <row r="6156" spans="1:3" x14ac:dyDescent="0.2">
      <c r="A6156" s="1" t="s">
        <v>131685</v>
      </c>
      <c r="B6156" s="1" t="s">
        <v>59707</v>
      </c>
      <c r="C6156">
        <v>101</v>
      </c>
    </row>
    <row r="6157" spans="1:3" x14ac:dyDescent="0.2">
      <c r="A6157" s="1" t="s">
        <v>131688</v>
      </c>
      <c r="B6157" s="1" t="s">
        <v>59713</v>
      </c>
      <c r="C6157">
        <v>101</v>
      </c>
    </row>
    <row r="6158" spans="1:3" x14ac:dyDescent="0.2">
      <c r="A6158" s="1" t="s">
        <v>131691</v>
      </c>
      <c r="B6158" s="1" t="s">
        <v>59719</v>
      </c>
      <c r="C6158">
        <v>101</v>
      </c>
    </row>
    <row r="6159" spans="1:3" x14ac:dyDescent="0.2">
      <c r="A6159" s="1" t="s">
        <v>131694</v>
      </c>
      <c r="B6159" s="1" t="s">
        <v>59725</v>
      </c>
      <c r="C6159">
        <v>101</v>
      </c>
    </row>
    <row r="6160" spans="1:3" x14ac:dyDescent="0.2">
      <c r="A6160" s="1" t="s">
        <v>131697</v>
      </c>
      <c r="B6160" s="1" t="s">
        <v>59731</v>
      </c>
      <c r="C6160">
        <v>101</v>
      </c>
    </row>
    <row r="6161" spans="1:3" x14ac:dyDescent="0.2">
      <c r="A6161" s="1" t="s">
        <v>131700</v>
      </c>
      <c r="B6161" s="1" t="s">
        <v>59737</v>
      </c>
      <c r="C6161">
        <v>101</v>
      </c>
    </row>
    <row r="6162" spans="1:3" x14ac:dyDescent="0.2">
      <c r="A6162" s="1" t="s">
        <v>131703</v>
      </c>
      <c r="B6162" s="1" t="s">
        <v>59743</v>
      </c>
      <c r="C6162">
        <v>101</v>
      </c>
    </row>
    <row r="6163" spans="1:3" x14ac:dyDescent="0.2">
      <c r="A6163" s="1" t="s">
        <v>131706</v>
      </c>
      <c r="B6163" s="1" t="s">
        <v>59749</v>
      </c>
      <c r="C6163">
        <v>101</v>
      </c>
    </row>
    <row r="6164" spans="1:3" x14ac:dyDescent="0.2">
      <c r="A6164" s="1" t="s">
        <v>131709</v>
      </c>
      <c r="B6164" s="1" t="s">
        <v>59755</v>
      </c>
      <c r="C6164">
        <v>101</v>
      </c>
    </row>
    <row r="6165" spans="1:3" x14ac:dyDescent="0.2">
      <c r="A6165" s="1" t="s">
        <v>131712</v>
      </c>
      <c r="B6165" s="1" t="s">
        <v>59761</v>
      </c>
      <c r="C6165">
        <v>101</v>
      </c>
    </row>
    <row r="6166" spans="1:3" x14ac:dyDescent="0.2">
      <c r="A6166" s="1" t="s">
        <v>131715</v>
      </c>
      <c r="B6166" s="1" t="s">
        <v>59767</v>
      </c>
      <c r="C6166">
        <v>101</v>
      </c>
    </row>
    <row r="6167" spans="1:3" x14ac:dyDescent="0.2">
      <c r="A6167" s="1" t="s">
        <v>131718</v>
      </c>
      <c r="B6167" s="1" t="s">
        <v>59773</v>
      </c>
      <c r="C6167">
        <v>101</v>
      </c>
    </row>
    <row r="6168" spans="1:3" x14ac:dyDescent="0.2">
      <c r="A6168" s="1" t="s">
        <v>131721</v>
      </c>
      <c r="B6168" s="1" t="s">
        <v>59779</v>
      </c>
      <c r="C6168">
        <v>101</v>
      </c>
    </row>
    <row r="6169" spans="1:3" x14ac:dyDescent="0.2">
      <c r="A6169" s="1" t="s">
        <v>131724</v>
      </c>
      <c r="B6169" s="1" t="s">
        <v>59785</v>
      </c>
      <c r="C6169">
        <v>101</v>
      </c>
    </row>
    <row r="6170" spans="1:3" x14ac:dyDescent="0.2">
      <c r="A6170" s="1" t="s">
        <v>131727</v>
      </c>
      <c r="B6170" s="1" t="s">
        <v>59791</v>
      </c>
      <c r="C6170">
        <v>101</v>
      </c>
    </row>
    <row r="6171" spans="1:3" x14ac:dyDescent="0.2">
      <c r="A6171" s="1" t="s">
        <v>131730</v>
      </c>
      <c r="B6171" s="1" t="s">
        <v>59797</v>
      </c>
      <c r="C6171">
        <v>101</v>
      </c>
    </row>
    <row r="6172" spans="1:3" x14ac:dyDescent="0.2">
      <c r="A6172" s="1" t="s">
        <v>131733</v>
      </c>
      <c r="B6172" s="1" t="s">
        <v>59803</v>
      </c>
      <c r="C6172">
        <v>101</v>
      </c>
    </row>
    <row r="6173" spans="1:3" x14ac:dyDescent="0.2">
      <c r="A6173" s="1" t="s">
        <v>131736</v>
      </c>
      <c r="B6173" s="1" t="s">
        <v>59809</v>
      </c>
      <c r="C6173">
        <v>101</v>
      </c>
    </row>
    <row r="6174" spans="1:3" x14ac:dyDescent="0.2">
      <c r="A6174" s="1" t="s">
        <v>131739</v>
      </c>
      <c r="B6174" s="1" t="s">
        <v>59815</v>
      </c>
      <c r="C6174">
        <v>101</v>
      </c>
    </row>
    <row r="6175" spans="1:3" x14ac:dyDescent="0.2">
      <c r="A6175" s="1" t="s">
        <v>131742</v>
      </c>
      <c r="B6175" s="1" t="s">
        <v>59821</v>
      </c>
      <c r="C6175">
        <v>101</v>
      </c>
    </row>
    <row r="6176" spans="1:3" x14ac:dyDescent="0.2">
      <c r="A6176" s="1" t="s">
        <v>131745</v>
      </c>
      <c r="B6176" s="1" t="s">
        <v>59827</v>
      </c>
      <c r="C6176">
        <v>101</v>
      </c>
    </row>
    <row r="6177" spans="1:3" x14ac:dyDescent="0.2">
      <c r="A6177" s="1" t="s">
        <v>131748</v>
      </c>
      <c r="B6177" s="1" t="s">
        <v>59833</v>
      </c>
      <c r="C6177">
        <v>101</v>
      </c>
    </row>
    <row r="6178" spans="1:3" x14ac:dyDescent="0.2">
      <c r="A6178" s="1" t="s">
        <v>131751</v>
      </c>
      <c r="B6178" s="1" t="s">
        <v>59839</v>
      </c>
      <c r="C6178">
        <v>101</v>
      </c>
    </row>
    <row r="6179" spans="1:3" x14ac:dyDescent="0.2">
      <c r="A6179" s="1" t="s">
        <v>131754</v>
      </c>
      <c r="B6179" s="1" t="s">
        <v>59845</v>
      </c>
      <c r="C6179">
        <v>101</v>
      </c>
    </row>
    <row r="6180" spans="1:3" x14ac:dyDescent="0.2">
      <c r="A6180" s="1" t="s">
        <v>131757</v>
      </c>
      <c r="B6180" s="1" t="s">
        <v>59851</v>
      </c>
      <c r="C6180">
        <v>101</v>
      </c>
    </row>
    <row r="6181" spans="1:3" x14ac:dyDescent="0.2">
      <c r="A6181" s="1" t="s">
        <v>131760</v>
      </c>
      <c r="B6181" s="1" t="s">
        <v>59857</v>
      </c>
      <c r="C6181">
        <v>101</v>
      </c>
    </row>
    <row r="6182" spans="1:3" x14ac:dyDescent="0.2">
      <c r="A6182" s="1" t="s">
        <v>131763</v>
      </c>
      <c r="B6182" s="1" t="s">
        <v>59863</v>
      </c>
      <c r="C6182">
        <v>101</v>
      </c>
    </row>
    <row r="6183" spans="1:3" x14ac:dyDescent="0.2">
      <c r="A6183" s="1" t="s">
        <v>131766</v>
      </c>
      <c r="B6183" s="1" t="s">
        <v>59869</v>
      </c>
      <c r="C6183">
        <v>101</v>
      </c>
    </row>
    <row r="6184" spans="1:3" x14ac:dyDescent="0.2">
      <c r="A6184" s="1" t="s">
        <v>131769</v>
      </c>
      <c r="B6184" s="1" t="s">
        <v>59875</v>
      </c>
      <c r="C6184">
        <v>101</v>
      </c>
    </row>
    <row r="6185" spans="1:3" x14ac:dyDescent="0.2">
      <c r="A6185" s="1" t="s">
        <v>131772</v>
      </c>
      <c r="B6185" s="1" t="s">
        <v>59881</v>
      </c>
      <c r="C6185">
        <v>101</v>
      </c>
    </row>
    <row r="6186" spans="1:3" x14ac:dyDescent="0.2">
      <c r="A6186" s="1" t="s">
        <v>131775</v>
      </c>
      <c r="B6186" s="1" t="s">
        <v>59887</v>
      </c>
      <c r="C6186">
        <v>101</v>
      </c>
    </row>
    <row r="6187" spans="1:3" x14ac:dyDescent="0.2">
      <c r="A6187" s="1" t="s">
        <v>131778</v>
      </c>
      <c r="B6187" s="1" t="s">
        <v>59893</v>
      </c>
      <c r="C6187">
        <v>101</v>
      </c>
    </row>
    <row r="6188" spans="1:3" x14ac:dyDescent="0.2">
      <c r="A6188" s="1" t="s">
        <v>131781</v>
      </c>
      <c r="B6188" s="1" t="s">
        <v>59899</v>
      </c>
      <c r="C6188">
        <v>101</v>
      </c>
    </row>
    <row r="6189" spans="1:3" x14ac:dyDescent="0.2">
      <c r="A6189" s="1" t="s">
        <v>131784</v>
      </c>
      <c r="B6189" s="1" t="s">
        <v>59905</v>
      </c>
      <c r="C6189">
        <v>101</v>
      </c>
    </row>
    <row r="6190" spans="1:3" x14ac:dyDescent="0.2">
      <c r="A6190" s="1" t="s">
        <v>131787</v>
      </c>
      <c r="B6190" s="1" t="s">
        <v>59911</v>
      </c>
      <c r="C6190">
        <v>101</v>
      </c>
    </row>
    <row r="6191" spans="1:3" x14ac:dyDescent="0.2">
      <c r="A6191" s="1" t="s">
        <v>131790</v>
      </c>
      <c r="B6191" s="1" t="s">
        <v>59917</v>
      </c>
      <c r="C6191">
        <v>101</v>
      </c>
    </row>
    <row r="6192" spans="1:3" x14ac:dyDescent="0.2">
      <c r="A6192" s="1" t="s">
        <v>131793</v>
      </c>
      <c r="B6192" s="1" t="s">
        <v>59923</v>
      </c>
      <c r="C6192">
        <v>101</v>
      </c>
    </row>
    <row r="6193" spans="1:3" x14ac:dyDescent="0.2">
      <c r="A6193" s="1" t="s">
        <v>131796</v>
      </c>
      <c r="B6193" s="1" t="s">
        <v>59929</v>
      </c>
      <c r="C6193">
        <v>101</v>
      </c>
    </row>
    <row r="6194" spans="1:3" x14ac:dyDescent="0.2">
      <c r="A6194" s="1" t="s">
        <v>131799</v>
      </c>
      <c r="B6194" s="1" t="s">
        <v>59935</v>
      </c>
      <c r="C6194">
        <v>101</v>
      </c>
    </row>
    <row r="6195" spans="1:3" x14ac:dyDescent="0.2">
      <c r="A6195" s="1" t="s">
        <v>131802</v>
      </c>
      <c r="B6195" s="1" t="s">
        <v>59941</v>
      </c>
      <c r="C6195">
        <v>101</v>
      </c>
    </row>
    <row r="6196" spans="1:3" x14ac:dyDescent="0.2">
      <c r="A6196" s="1" t="s">
        <v>131805</v>
      </c>
      <c r="B6196" s="1" t="s">
        <v>59947</v>
      </c>
      <c r="C6196">
        <v>101</v>
      </c>
    </row>
    <row r="6197" spans="1:3" x14ac:dyDescent="0.2">
      <c r="A6197" s="1" t="s">
        <v>131808</v>
      </c>
      <c r="B6197" s="1" t="s">
        <v>59953</v>
      </c>
      <c r="C6197">
        <v>101</v>
      </c>
    </row>
    <row r="6198" spans="1:3" x14ac:dyDescent="0.2">
      <c r="A6198" s="1" t="s">
        <v>131811</v>
      </c>
      <c r="B6198" s="1" t="s">
        <v>59959</v>
      </c>
      <c r="C6198">
        <v>101</v>
      </c>
    </row>
    <row r="6199" spans="1:3" x14ac:dyDescent="0.2">
      <c r="A6199" s="1" t="s">
        <v>131814</v>
      </c>
      <c r="B6199" s="1" t="s">
        <v>59965</v>
      </c>
      <c r="C6199">
        <v>101</v>
      </c>
    </row>
    <row r="6200" spans="1:3" x14ac:dyDescent="0.2">
      <c r="A6200" s="1" t="s">
        <v>131817</v>
      </c>
      <c r="B6200" s="1" t="s">
        <v>59971</v>
      </c>
      <c r="C6200">
        <v>101</v>
      </c>
    </row>
    <row r="6201" spans="1:3" x14ac:dyDescent="0.2">
      <c r="A6201" s="1" t="s">
        <v>131820</v>
      </c>
      <c r="B6201" s="1" t="s">
        <v>59977</v>
      </c>
      <c r="C6201">
        <v>101</v>
      </c>
    </row>
    <row r="6202" spans="1:3" x14ac:dyDescent="0.2">
      <c r="A6202" s="1" t="s">
        <v>131823</v>
      </c>
      <c r="B6202" s="1" t="s">
        <v>59983</v>
      </c>
      <c r="C6202">
        <v>101</v>
      </c>
    </row>
    <row r="6203" spans="1:3" x14ac:dyDescent="0.2">
      <c r="A6203" s="1" t="s">
        <v>131826</v>
      </c>
      <c r="B6203" s="1" t="s">
        <v>59989</v>
      </c>
      <c r="C6203">
        <v>101</v>
      </c>
    </row>
    <row r="6204" spans="1:3" x14ac:dyDescent="0.2">
      <c r="A6204" s="1" t="s">
        <v>131829</v>
      </c>
      <c r="B6204" s="1" t="s">
        <v>59995</v>
      </c>
      <c r="C6204">
        <v>101</v>
      </c>
    </row>
    <row r="6205" spans="1:3" x14ac:dyDescent="0.2">
      <c r="A6205" s="1" t="s">
        <v>131832</v>
      </c>
      <c r="B6205" s="1" t="s">
        <v>60001</v>
      </c>
      <c r="C6205">
        <v>101</v>
      </c>
    </row>
    <row r="6206" spans="1:3" x14ac:dyDescent="0.2">
      <c r="A6206" s="1" t="s">
        <v>131835</v>
      </c>
      <c r="B6206" s="1" t="s">
        <v>60007</v>
      </c>
      <c r="C6206">
        <v>101</v>
      </c>
    </row>
    <row r="6207" spans="1:3" x14ac:dyDescent="0.2">
      <c r="A6207" s="1" t="s">
        <v>131838</v>
      </c>
      <c r="B6207" s="1" t="s">
        <v>60013</v>
      </c>
      <c r="C6207">
        <v>101</v>
      </c>
    </row>
    <row r="6208" spans="1:3" x14ac:dyDescent="0.2">
      <c r="A6208" s="1" t="s">
        <v>131841</v>
      </c>
      <c r="B6208" s="1" t="s">
        <v>60019</v>
      </c>
      <c r="C6208">
        <v>101</v>
      </c>
    </row>
    <row r="6209" spans="1:3" x14ac:dyDescent="0.2">
      <c r="A6209" s="1" t="s">
        <v>131844</v>
      </c>
      <c r="B6209" s="1" t="s">
        <v>60025</v>
      </c>
      <c r="C6209">
        <v>101</v>
      </c>
    </row>
    <row r="6210" spans="1:3" x14ac:dyDescent="0.2">
      <c r="A6210" s="1" t="s">
        <v>131847</v>
      </c>
      <c r="B6210" s="1" t="s">
        <v>60031</v>
      </c>
      <c r="C6210">
        <v>101</v>
      </c>
    </row>
    <row r="6211" spans="1:3" x14ac:dyDescent="0.2">
      <c r="A6211" s="1" t="s">
        <v>131850</v>
      </c>
      <c r="B6211" s="1" t="s">
        <v>60037</v>
      </c>
      <c r="C6211">
        <v>101</v>
      </c>
    </row>
    <row r="6212" spans="1:3" x14ac:dyDescent="0.2">
      <c r="A6212" s="1" t="s">
        <v>131853</v>
      </c>
      <c r="B6212" s="1" t="s">
        <v>60043</v>
      </c>
      <c r="C6212">
        <v>101</v>
      </c>
    </row>
    <row r="6213" spans="1:3" x14ac:dyDescent="0.2">
      <c r="A6213" s="1" t="s">
        <v>131856</v>
      </c>
      <c r="B6213" s="1" t="s">
        <v>60049</v>
      </c>
      <c r="C6213">
        <v>101</v>
      </c>
    </row>
    <row r="6214" spans="1:3" x14ac:dyDescent="0.2">
      <c r="A6214" s="1" t="s">
        <v>131859</v>
      </c>
      <c r="B6214" s="1" t="s">
        <v>60055</v>
      </c>
      <c r="C6214">
        <v>101</v>
      </c>
    </row>
    <row r="6215" spans="1:3" x14ac:dyDescent="0.2">
      <c r="A6215" s="1" t="s">
        <v>131862</v>
      </c>
      <c r="B6215" s="1" t="s">
        <v>60061</v>
      </c>
      <c r="C6215">
        <v>101</v>
      </c>
    </row>
    <row r="6216" spans="1:3" x14ac:dyDescent="0.2">
      <c r="A6216" s="1" t="s">
        <v>131865</v>
      </c>
      <c r="B6216" s="1" t="s">
        <v>60067</v>
      </c>
      <c r="C6216">
        <v>101</v>
      </c>
    </row>
    <row r="6217" spans="1:3" x14ac:dyDescent="0.2">
      <c r="A6217" s="1" t="s">
        <v>131868</v>
      </c>
      <c r="B6217" s="1" t="s">
        <v>60073</v>
      </c>
      <c r="C6217">
        <v>101</v>
      </c>
    </row>
    <row r="6218" spans="1:3" x14ac:dyDescent="0.2">
      <c r="A6218" s="1" t="s">
        <v>131871</v>
      </c>
      <c r="B6218" s="1" t="s">
        <v>60079</v>
      </c>
      <c r="C6218">
        <v>101</v>
      </c>
    </row>
    <row r="6219" spans="1:3" x14ac:dyDescent="0.2">
      <c r="A6219" s="1" t="s">
        <v>131874</v>
      </c>
      <c r="B6219" s="1" t="s">
        <v>60085</v>
      </c>
      <c r="C6219">
        <v>101</v>
      </c>
    </row>
    <row r="6220" spans="1:3" x14ac:dyDescent="0.2">
      <c r="A6220" s="1" t="s">
        <v>131877</v>
      </c>
      <c r="B6220" s="1" t="s">
        <v>60091</v>
      </c>
      <c r="C6220">
        <v>101</v>
      </c>
    </row>
    <row r="6221" spans="1:3" x14ac:dyDescent="0.2">
      <c r="A6221" s="1" t="s">
        <v>131880</v>
      </c>
      <c r="B6221" s="1" t="s">
        <v>60097</v>
      </c>
      <c r="C6221">
        <v>101</v>
      </c>
    </row>
    <row r="6222" spans="1:3" x14ac:dyDescent="0.2">
      <c r="A6222" s="1" t="s">
        <v>131883</v>
      </c>
      <c r="B6222" s="1" t="s">
        <v>60103</v>
      </c>
      <c r="C6222">
        <v>101</v>
      </c>
    </row>
    <row r="6223" spans="1:3" x14ac:dyDescent="0.2">
      <c r="A6223" s="1" t="s">
        <v>131886</v>
      </c>
      <c r="B6223" s="1" t="s">
        <v>60109</v>
      </c>
      <c r="C6223">
        <v>101</v>
      </c>
    </row>
    <row r="6224" spans="1:3" x14ac:dyDescent="0.2">
      <c r="A6224" s="1" t="s">
        <v>131889</v>
      </c>
      <c r="B6224" s="1" t="s">
        <v>60115</v>
      </c>
      <c r="C6224">
        <v>101</v>
      </c>
    </row>
    <row r="6225" spans="1:3" x14ac:dyDescent="0.2">
      <c r="A6225" s="1" t="s">
        <v>131892</v>
      </c>
      <c r="B6225" s="1" t="s">
        <v>60121</v>
      </c>
      <c r="C6225">
        <v>101</v>
      </c>
    </row>
    <row r="6226" spans="1:3" x14ac:dyDescent="0.2">
      <c r="A6226" s="1" t="s">
        <v>131895</v>
      </c>
      <c r="B6226" s="1" t="s">
        <v>60127</v>
      </c>
      <c r="C6226">
        <v>101</v>
      </c>
    </row>
    <row r="6227" spans="1:3" x14ac:dyDescent="0.2">
      <c r="A6227" s="1" t="s">
        <v>131898</v>
      </c>
      <c r="B6227" s="1" t="s">
        <v>60133</v>
      </c>
      <c r="C6227">
        <v>101</v>
      </c>
    </row>
    <row r="6228" spans="1:3" x14ac:dyDescent="0.2">
      <c r="A6228" s="1" t="s">
        <v>131901</v>
      </c>
      <c r="B6228" s="1" t="s">
        <v>60139</v>
      </c>
      <c r="C6228">
        <v>101</v>
      </c>
    </row>
    <row r="6229" spans="1:3" x14ac:dyDescent="0.2">
      <c r="A6229" s="1" t="s">
        <v>131904</v>
      </c>
      <c r="B6229" s="1" t="s">
        <v>60145</v>
      </c>
      <c r="C6229">
        <v>101</v>
      </c>
    </row>
    <row r="6230" spans="1:3" x14ac:dyDescent="0.2">
      <c r="A6230" s="1" t="s">
        <v>131907</v>
      </c>
      <c r="B6230" s="1" t="s">
        <v>60151</v>
      </c>
      <c r="C6230">
        <v>101</v>
      </c>
    </row>
    <row r="6231" spans="1:3" x14ac:dyDescent="0.2">
      <c r="A6231" s="1" t="s">
        <v>131910</v>
      </c>
      <c r="B6231" s="1" t="s">
        <v>60157</v>
      </c>
      <c r="C6231">
        <v>101</v>
      </c>
    </row>
    <row r="6232" spans="1:3" x14ac:dyDescent="0.2">
      <c r="A6232" s="2" t="s">
        <v>122645</v>
      </c>
      <c r="B6232" s="3" t="s">
        <v>13</v>
      </c>
      <c r="C6232">
        <v>101</v>
      </c>
    </row>
    <row r="6233" spans="1:3" x14ac:dyDescent="0.2">
      <c r="A6233" s="4" t="s">
        <v>122648</v>
      </c>
      <c r="B6233" s="5" t="s">
        <v>19</v>
      </c>
      <c r="C6233">
        <v>101</v>
      </c>
    </row>
    <row r="6234" spans="1:3" x14ac:dyDescent="0.2">
      <c r="A6234" s="2" t="s">
        <v>122651</v>
      </c>
      <c r="B6234" s="3" t="s">
        <v>25</v>
      </c>
      <c r="C6234">
        <v>101</v>
      </c>
    </row>
    <row r="6235" spans="1:3" x14ac:dyDescent="0.2">
      <c r="A6235" s="4" t="s">
        <v>122654</v>
      </c>
      <c r="B6235" s="5" t="s">
        <v>31</v>
      </c>
      <c r="C6235">
        <v>101</v>
      </c>
    </row>
    <row r="6236" spans="1:3" x14ac:dyDescent="0.2">
      <c r="A6236" s="2" t="s">
        <v>122657</v>
      </c>
      <c r="B6236" s="3" t="s">
        <v>37</v>
      </c>
      <c r="C6236">
        <v>101</v>
      </c>
    </row>
    <row r="6237" spans="1:3" x14ac:dyDescent="0.2">
      <c r="A6237" s="4" t="s">
        <v>122660</v>
      </c>
      <c r="B6237" s="5" t="s">
        <v>43</v>
      </c>
      <c r="C6237">
        <v>101</v>
      </c>
    </row>
    <row r="6238" spans="1:3" x14ac:dyDescent="0.2">
      <c r="A6238" s="2" t="s">
        <v>122663</v>
      </c>
      <c r="B6238" s="3" t="s">
        <v>49</v>
      </c>
      <c r="C6238">
        <v>101</v>
      </c>
    </row>
    <row r="6239" spans="1:3" x14ac:dyDescent="0.2">
      <c r="A6239" s="4" t="s">
        <v>122666</v>
      </c>
      <c r="B6239" s="5" t="s">
        <v>55</v>
      </c>
      <c r="C6239">
        <v>101</v>
      </c>
    </row>
    <row r="6240" spans="1:3" x14ac:dyDescent="0.2">
      <c r="A6240" s="2" t="s">
        <v>122669</v>
      </c>
      <c r="B6240" s="3" t="s">
        <v>61</v>
      </c>
      <c r="C6240">
        <v>101</v>
      </c>
    </row>
    <row r="6241" spans="1:3" x14ac:dyDescent="0.2">
      <c r="A6241" s="4" t="s">
        <v>122672</v>
      </c>
      <c r="B6241" s="5" t="s">
        <v>67</v>
      </c>
      <c r="C6241">
        <v>101</v>
      </c>
    </row>
    <row r="6242" spans="1:3" x14ac:dyDescent="0.2">
      <c r="A6242" s="2" t="s">
        <v>122675</v>
      </c>
      <c r="B6242" s="3" t="s">
        <v>73</v>
      </c>
      <c r="C6242">
        <v>101</v>
      </c>
    </row>
    <row r="6243" spans="1:3" x14ac:dyDescent="0.2">
      <c r="A6243" s="4" t="s">
        <v>122678</v>
      </c>
      <c r="B6243" s="5" t="s">
        <v>79</v>
      </c>
      <c r="C6243">
        <v>101</v>
      </c>
    </row>
    <row r="6244" spans="1:3" x14ac:dyDescent="0.2">
      <c r="A6244" s="2" t="s">
        <v>122681</v>
      </c>
      <c r="B6244" s="3" t="s">
        <v>85</v>
      </c>
      <c r="C6244">
        <v>101</v>
      </c>
    </row>
    <row r="6245" spans="1:3" x14ac:dyDescent="0.2">
      <c r="A6245" s="4" t="s">
        <v>122684</v>
      </c>
      <c r="B6245" s="5" t="s">
        <v>91</v>
      </c>
      <c r="C6245">
        <v>101</v>
      </c>
    </row>
    <row r="6246" spans="1:3" x14ac:dyDescent="0.2">
      <c r="A6246" s="2" t="s">
        <v>122687</v>
      </c>
      <c r="B6246" s="3" t="s">
        <v>97</v>
      </c>
      <c r="C6246">
        <v>101</v>
      </c>
    </row>
    <row r="6247" spans="1:3" x14ac:dyDescent="0.2">
      <c r="A6247" s="4" t="s">
        <v>122690</v>
      </c>
      <c r="B6247" s="5" t="s">
        <v>103</v>
      </c>
      <c r="C6247">
        <v>101</v>
      </c>
    </row>
    <row r="6248" spans="1:3" x14ac:dyDescent="0.2">
      <c r="A6248" s="2" t="s">
        <v>122693</v>
      </c>
      <c r="B6248" s="3" t="s">
        <v>109</v>
      </c>
      <c r="C6248">
        <v>101</v>
      </c>
    </row>
    <row r="6249" spans="1:3" x14ac:dyDescent="0.2">
      <c r="A6249" s="4" t="s">
        <v>122696</v>
      </c>
      <c r="B6249" s="5" t="s">
        <v>115</v>
      </c>
      <c r="C6249">
        <v>101</v>
      </c>
    </row>
    <row r="6250" spans="1:3" x14ac:dyDescent="0.2">
      <c r="A6250" s="2" t="s">
        <v>122699</v>
      </c>
      <c r="B6250" s="3" t="s">
        <v>121</v>
      </c>
      <c r="C6250">
        <v>101</v>
      </c>
    </row>
    <row r="6251" spans="1:3" x14ac:dyDescent="0.2">
      <c r="A6251" s="4" t="s">
        <v>122702</v>
      </c>
      <c r="B6251" s="5" t="s">
        <v>127</v>
      </c>
      <c r="C6251">
        <v>101</v>
      </c>
    </row>
    <row r="6252" spans="1:3" x14ac:dyDescent="0.2">
      <c r="A6252" s="2" t="s">
        <v>122705</v>
      </c>
      <c r="B6252" s="3" t="s">
        <v>133</v>
      </c>
      <c r="C6252">
        <v>101</v>
      </c>
    </row>
    <row r="6253" spans="1:3" x14ac:dyDescent="0.2">
      <c r="A6253" s="4" t="s">
        <v>122708</v>
      </c>
      <c r="B6253" s="5" t="s">
        <v>139</v>
      </c>
      <c r="C6253">
        <v>101</v>
      </c>
    </row>
    <row r="6254" spans="1:3" x14ac:dyDescent="0.2">
      <c r="A6254" s="2" t="s">
        <v>122711</v>
      </c>
      <c r="B6254" s="3" t="s">
        <v>145</v>
      </c>
      <c r="C6254">
        <v>101</v>
      </c>
    </row>
    <row r="6255" spans="1:3" x14ac:dyDescent="0.2">
      <c r="A6255" s="4" t="s">
        <v>122714</v>
      </c>
      <c r="B6255" s="5" t="s">
        <v>151</v>
      </c>
      <c r="C6255">
        <v>101</v>
      </c>
    </row>
    <row r="6256" spans="1:3" x14ac:dyDescent="0.2">
      <c r="A6256" s="2" t="s">
        <v>122717</v>
      </c>
      <c r="B6256" s="3" t="s">
        <v>157</v>
      </c>
      <c r="C6256">
        <v>101</v>
      </c>
    </row>
    <row r="6257" spans="1:3" x14ac:dyDescent="0.2">
      <c r="A6257" s="4" t="s">
        <v>122720</v>
      </c>
      <c r="B6257" s="5" t="s">
        <v>163</v>
      </c>
      <c r="C6257">
        <v>101</v>
      </c>
    </row>
    <row r="6258" spans="1:3" x14ac:dyDescent="0.2">
      <c r="A6258" s="2" t="s">
        <v>122723</v>
      </c>
      <c r="B6258" s="3" t="s">
        <v>169</v>
      </c>
      <c r="C6258">
        <v>101</v>
      </c>
    </row>
    <row r="6259" spans="1:3" x14ac:dyDescent="0.2">
      <c r="A6259" s="4" t="s">
        <v>122726</v>
      </c>
      <c r="B6259" s="5" t="s">
        <v>175</v>
      </c>
      <c r="C6259">
        <v>101</v>
      </c>
    </row>
    <row r="6260" spans="1:3" x14ac:dyDescent="0.2">
      <c r="A6260" s="2" t="s">
        <v>122729</v>
      </c>
      <c r="B6260" s="3" t="s">
        <v>181</v>
      </c>
      <c r="C6260">
        <v>101</v>
      </c>
    </row>
    <row r="6261" spans="1:3" x14ac:dyDescent="0.2">
      <c r="A6261" s="4" t="s">
        <v>122732</v>
      </c>
      <c r="B6261" s="5" t="s">
        <v>187</v>
      </c>
      <c r="C6261">
        <v>101</v>
      </c>
    </row>
    <row r="6262" spans="1:3" x14ac:dyDescent="0.2">
      <c r="A6262" s="2" t="s">
        <v>122735</v>
      </c>
      <c r="B6262" s="3" t="s">
        <v>193</v>
      </c>
      <c r="C6262">
        <v>101</v>
      </c>
    </row>
    <row r="6263" spans="1:3" x14ac:dyDescent="0.2">
      <c r="A6263" s="4" t="s">
        <v>122738</v>
      </c>
      <c r="B6263" s="5" t="s">
        <v>199</v>
      </c>
      <c r="C6263">
        <v>101</v>
      </c>
    </row>
    <row r="6264" spans="1:3" x14ac:dyDescent="0.2">
      <c r="A6264" s="2" t="s">
        <v>122741</v>
      </c>
      <c r="B6264" s="3" t="s">
        <v>205</v>
      </c>
      <c r="C6264">
        <v>101</v>
      </c>
    </row>
    <row r="6265" spans="1:3" x14ac:dyDescent="0.2">
      <c r="A6265" s="4" t="s">
        <v>122744</v>
      </c>
      <c r="B6265" s="5" t="s">
        <v>211</v>
      </c>
      <c r="C6265">
        <v>101</v>
      </c>
    </row>
    <row r="6266" spans="1:3" x14ac:dyDescent="0.2">
      <c r="A6266" s="2" t="s">
        <v>122747</v>
      </c>
      <c r="B6266" s="3" t="s">
        <v>217</v>
      </c>
      <c r="C6266">
        <v>101</v>
      </c>
    </row>
    <row r="6267" spans="1:3" x14ac:dyDescent="0.2">
      <c r="A6267" s="4" t="s">
        <v>122750</v>
      </c>
      <c r="B6267" s="5" t="s">
        <v>223</v>
      </c>
      <c r="C6267">
        <v>101</v>
      </c>
    </row>
    <row r="6268" spans="1:3" x14ac:dyDescent="0.2">
      <c r="A6268" s="2" t="s">
        <v>122753</v>
      </c>
      <c r="B6268" s="3" t="s">
        <v>229</v>
      </c>
      <c r="C6268">
        <v>101</v>
      </c>
    </row>
    <row r="6269" spans="1:3" x14ac:dyDescent="0.2">
      <c r="A6269" s="4" t="s">
        <v>122756</v>
      </c>
      <c r="B6269" s="5" t="s">
        <v>235</v>
      </c>
      <c r="C6269">
        <v>101</v>
      </c>
    </row>
    <row r="6270" spans="1:3" x14ac:dyDescent="0.2">
      <c r="A6270" s="2" t="s">
        <v>122759</v>
      </c>
      <c r="B6270" s="3" t="s">
        <v>241</v>
      </c>
      <c r="C6270">
        <v>101</v>
      </c>
    </row>
    <row r="6271" spans="1:3" x14ac:dyDescent="0.2">
      <c r="A6271" s="4" t="s">
        <v>122762</v>
      </c>
      <c r="B6271" s="5" t="s">
        <v>247</v>
      </c>
      <c r="C6271">
        <v>101</v>
      </c>
    </row>
    <row r="6272" spans="1:3" x14ac:dyDescent="0.2">
      <c r="A6272" s="2" t="s">
        <v>122765</v>
      </c>
      <c r="B6272" s="3" t="s">
        <v>253</v>
      </c>
      <c r="C6272">
        <v>101</v>
      </c>
    </row>
    <row r="6273" spans="1:3" x14ac:dyDescent="0.2">
      <c r="A6273" s="4" t="s">
        <v>122768</v>
      </c>
      <c r="B6273" s="5" t="s">
        <v>259</v>
      </c>
      <c r="C6273">
        <v>101</v>
      </c>
    </row>
    <row r="6274" spans="1:3" x14ac:dyDescent="0.2">
      <c r="A6274" s="2" t="s">
        <v>122771</v>
      </c>
      <c r="B6274" s="3" t="s">
        <v>265</v>
      </c>
      <c r="C6274">
        <v>101</v>
      </c>
    </row>
    <row r="6275" spans="1:3" x14ac:dyDescent="0.2">
      <c r="A6275" s="4" t="s">
        <v>122774</v>
      </c>
      <c r="B6275" s="5" t="s">
        <v>271</v>
      </c>
      <c r="C6275">
        <v>101</v>
      </c>
    </row>
    <row r="6276" spans="1:3" x14ac:dyDescent="0.2">
      <c r="A6276" s="2" t="s">
        <v>122777</v>
      </c>
      <c r="B6276" s="3" t="s">
        <v>277</v>
      </c>
      <c r="C6276">
        <v>101</v>
      </c>
    </row>
    <row r="6277" spans="1:3" x14ac:dyDescent="0.2">
      <c r="A6277" s="4" t="s">
        <v>122780</v>
      </c>
      <c r="B6277" s="5" t="s">
        <v>283</v>
      </c>
      <c r="C6277">
        <v>101</v>
      </c>
    </row>
    <row r="6278" spans="1:3" x14ac:dyDescent="0.2">
      <c r="A6278" s="2" t="s">
        <v>122783</v>
      </c>
      <c r="B6278" s="3" t="s">
        <v>289</v>
      </c>
      <c r="C6278">
        <v>101</v>
      </c>
    </row>
    <row r="6279" spans="1:3" x14ac:dyDescent="0.2">
      <c r="A6279" s="4" t="s">
        <v>122786</v>
      </c>
      <c r="B6279" s="5" t="s">
        <v>295</v>
      </c>
      <c r="C6279">
        <v>101</v>
      </c>
    </row>
    <row r="6280" spans="1:3" x14ac:dyDescent="0.2">
      <c r="A6280" s="2" t="s">
        <v>122789</v>
      </c>
      <c r="B6280" s="3" t="s">
        <v>301</v>
      </c>
      <c r="C6280">
        <v>101</v>
      </c>
    </row>
    <row r="6281" spans="1:3" x14ac:dyDescent="0.2">
      <c r="A6281" s="4" t="s">
        <v>122792</v>
      </c>
      <c r="B6281" s="5" t="s">
        <v>307</v>
      </c>
      <c r="C6281">
        <v>101</v>
      </c>
    </row>
    <row r="6282" spans="1:3" x14ac:dyDescent="0.2">
      <c r="A6282" s="2" t="s">
        <v>122795</v>
      </c>
      <c r="B6282" s="3" t="s">
        <v>313</v>
      </c>
      <c r="C6282">
        <v>101</v>
      </c>
    </row>
    <row r="6283" spans="1:3" x14ac:dyDescent="0.2">
      <c r="A6283" s="4" t="s">
        <v>122798</v>
      </c>
      <c r="B6283" s="5" t="s">
        <v>319</v>
      </c>
      <c r="C6283">
        <v>101</v>
      </c>
    </row>
    <row r="6284" spans="1:3" x14ac:dyDescent="0.2">
      <c r="A6284" s="2" t="s">
        <v>122801</v>
      </c>
      <c r="B6284" s="3" t="s">
        <v>325</v>
      </c>
      <c r="C6284">
        <v>101</v>
      </c>
    </row>
    <row r="6285" spans="1:3" x14ac:dyDescent="0.2">
      <c r="A6285" s="4" t="s">
        <v>122804</v>
      </c>
      <c r="B6285" s="5" t="s">
        <v>331</v>
      </c>
      <c r="C6285">
        <v>101</v>
      </c>
    </row>
    <row r="6286" spans="1:3" x14ac:dyDescent="0.2">
      <c r="A6286" s="2" t="s">
        <v>122807</v>
      </c>
      <c r="B6286" s="3" t="s">
        <v>337</v>
      </c>
      <c r="C6286">
        <v>101</v>
      </c>
    </row>
    <row r="6287" spans="1:3" x14ac:dyDescent="0.2">
      <c r="A6287" s="4" t="s">
        <v>122810</v>
      </c>
      <c r="B6287" s="5" t="s">
        <v>343</v>
      </c>
      <c r="C6287">
        <v>101</v>
      </c>
    </row>
    <row r="6288" spans="1:3" x14ac:dyDescent="0.2">
      <c r="A6288" s="2" t="s">
        <v>122813</v>
      </c>
      <c r="B6288" s="3" t="s">
        <v>349</v>
      </c>
      <c r="C6288">
        <v>101</v>
      </c>
    </row>
    <row r="6289" spans="1:3" x14ac:dyDescent="0.2">
      <c r="A6289" s="4" t="s">
        <v>122816</v>
      </c>
      <c r="B6289" s="5" t="s">
        <v>355</v>
      </c>
      <c r="C6289">
        <v>101</v>
      </c>
    </row>
    <row r="6290" spans="1:3" x14ac:dyDescent="0.2">
      <c r="A6290" s="2" t="s">
        <v>122819</v>
      </c>
      <c r="B6290" s="3" t="s">
        <v>361</v>
      </c>
      <c r="C6290">
        <v>101</v>
      </c>
    </row>
    <row r="6291" spans="1:3" x14ac:dyDescent="0.2">
      <c r="A6291" s="4" t="s">
        <v>122822</v>
      </c>
      <c r="B6291" s="5" t="s">
        <v>367</v>
      </c>
      <c r="C6291">
        <v>101</v>
      </c>
    </row>
    <row r="6292" spans="1:3" x14ac:dyDescent="0.2">
      <c r="A6292" s="2" t="s">
        <v>41630</v>
      </c>
      <c r="B6292" s="3" t="s">
        <v>373</v>
      </c>
      <c r="C6292">
        <v>101</v>
      </c>
    </row>
    <row r="6293" spans="1:3" x14ac:dyDescent="0.2">
      <c r="A6293" s="4" t="s">
        <v>122827</v>
      </c>
      <c r="B6293" s="5" t="s">
        <v>379</v>
      </c>
      <c r="C6293">
        <v>101</v>
      </c>
    </row>
    <row r="6294" spans="1:3" x14ac:dyDescent="0.2">
      <c r="A6294" s="2" t="s">
        <v>122830</v>
      </c>
      <c r="B6294" s="3" t="s">
        <v>385</v>
      </c>
      <c r="C6294">
        <v>101</v>
      </c>
    </row>
    <row r="6295" spans="1:3" x14ac:dyDescent="0.2">
      <c r="A6295" s="4" t="s">
        <v>122833</v>
      </c>
      <c r="B6295" s="5" t="s">
        <v>391</v>
      </c>
      <c r="C6295">
        <v>101</v>
      </c>
    </row>
    <row r="6296" spans="1:3" x14ac:dyDescent="0.2">
      <c r="A6296" s="2" t="s">
        <v>122836</v>
      </c>
      <c r="B6296" s="3" t="s">
        <v>397</v>
      </c>
      <c r="C6296">
        <v>101</v>
      </c>
    </row>
    <row r="6297" spans="1:3" x14ac:dyDescent="0.2">
      <c r="A6297" s="4" t="s">
        <v>122839</v>
      </c>
      <c r="B6297" s="5" t="s">
        <v>403</v>
      </c>
      <c r="C6297">
        <v>101</v>
      </c>
    </row>
    <row r="6298" spans="1:3" x14ac:dyDescent="0.2">
      <c r="A6298" s="2" t="s">
        <v>122842</v>
      </c>
      <c r="B6298" s="3" t="s">
        <v>409</v>
      </c>
      <c r="C6298">
        <v>101</v>
      </c>
    </row>
    <row r="6299" spans="1:3" x14ac:dyDescent="0.2">
      <c r="A6299" s="4" t="s">
        <v>122845</v>
      </c>
      <c r="B6299" s="5" t="s">
        <v>415</v>
      </c>
      <c r="C6299">
        <v>101</v>
      </c>
    </row>
    <row r="6300" spans="1:3" x14ac:dyDescent="0.2">
      <c r="A6300" s="2" t="s">
        <v>122843</v>
      </c>
      <c r="B6300" s="3" t="s">
        <v>421</v>
      </c>
      <c r="C6300">
        <v>101</v>
      </c>
    </row>
    <row r="6301" spans="1:3" x14ac:dyDescent="0.2">
      <c r="A6301" s="4" t="s">
        <v>122850</v>
      </c>
      <c r="B6301" s="5" t="s">
        <v>427</v>
      </c>
      <c r="C6301">
        <v>101</v>
      </c>
    </row>
    <row r="6302" spans="1:3" x14ac:dyDescent="0.2">
      <c r="A6302" s="2" t="s">
        <v>122853</v>
      </c>
      <c r="B6302" s="3" t="s">
        <v>433</v>
      </c>
      <c r="C6302">
        <v>101</v>
      </c>
    </row>
    <row r="6303" spans="1:3" x14ac:dyDescent="0.2">
      <c r="A6303" s="4" t="s">
        <v>122856</v>
      </c>
      <c r="B6303" s="5" t="s">
        <v>439</v>
      </c>
      <c r="C6303">
        <v>101</v>
      </c>
    </row>
    <row r="6304" spans="1:3" x14ac:dyDescent="0.2">
      <c r="A6304" s="2" t="s">
        <v>122859</v>
      </c>
      <c r="B6304" s="3" t="s">
        <v>445</v>
      </c>
      <c r="C6304">
        <v>101</v>
      </c>
    </row>
    <row r="6305" spans="1:3" x14ac:dyDescent="0.2">
      <c r="A6305" s="4" t="s">
        <v>122862</v>
      </c>
      <c r="B6305" s="5" t="s">
        <v>451</v>
      </c>
      <c r="C6305">
        <v>101</v>
      </c>
    </row>
    <row r="6306" spans="1:3" x14ac:dyDescent="0.2">
      <c r="A6306" s="2" t="s">
        <v>122865</v>
      </c>
      <c r="B6306" s="3" t="s">
        <v>457</v>
      </c>
      <c r="C6306">
        <v>101</v>
      </c>
    </row>
    <row r="6307" spans="1:3" x14ac:dyDescent="0.2">
      <c r="A6307" s="4" t="s">
        <v>122868</v>
      </c>
      <c r="B6307" s="5" t="s">
        <v>463</v>
      </c>
      <c r="C6307">
        <v>101</v>
      </c>
    </row>
    <row r="6308" spans="1:3" x14ac:dyDescent="0.2">
      <c r="A6308" s="2" t="s">
        <v>122871</v>
      </c>
      <c r="B6308" s="3" t="s">
        <v>469</v>
      </c>
      <c r="C6308">
        <v>101</v>
      </c>
    </row>
    <row r="6309" spans="1:3" x14ac:dyDescent="0.2">
      <c r="A6309" s="4" t="s">
        <v>122874</v>
      </c>
      <c r="B6309" s="5" t="s">
        <v>475</v>
      </c>
      <c r="C6309">
        <v>101</v>
      </c>
    </row>
    <row r="6310" spans="1:3" x14ac:dyDescent="0.2">
      <c r="A6310" s="2" t="s">
        <v>122877</v>
      </c>
      <c r="B6310" s="3" t="s">
        <v>481</v>
      </c>
      <c r="C6310">
        <v>101</v>
      </c>
    </row>
    <row r="6311" spans="1:3" x14ac:dyDescent="0.2">
      <c r="A6311" s="4" t="s">
        <v>122880</v>
      </c>
      <c r="B6311" s="5" t="s">
        <v>487</v>
      </c>
      <c r="C6311">
        <v>101</v>
      </c>
    </row>
    <row r="6312" spans="1:3" x14ac:dyDescent="0.2">
      <c r="A6312" s="2" t="s">
        <v>122882</v>
      </c>
      <c r="B6312" s="3" t="s">
        <v>493</v>
      </c>
      <c r="C6312">
        <v>101</v>
      </c>
    </row>
    <row r="6313" spans="1:3" x14ac:dyDescent="0.2">
      <c r="A6313" s="4" t="s">
        <v>122885</v>
      </c>
      <c r="B6313" s="5" t="s">
        <v>499</v>
      </c>
      <c r="C6313">
        <v>101</v>
      </c>
    </row>
    <row r="6314" spans="1:3" x14ac:dyDescent="0.2">
      <c r="A6314" s="2" t="s">
        <v>122888</v>
      </c>
      <c r="B6314" s="3" t="s">
        <v>505</v>
      </c>
      <c r="C6314">
        <v>101</v>
      </c>
    </row>
    <row r="6315" spans="1:3" x14ac:dyDescent="0.2">
      <c r="A6315" s="4" t="s">
        <v>122891</v>
      </c>
      <c r="B6315" s="5" t="s">
        <v>511</v>
      </c>
      <c r="C6315">
        <v>101</v>
      </c>
    </row>
    <row r="6316" spans="1:3" x14ac:dyDescent="0.2">
      <c r="A6316" s="2" t="s">
        <v>122894</v>
      </c>
      <c r="B6316" s="3" t="s">
        <v>517</v>
      </c>
      <c r="C6316">
        <v>101</v>
      </c>
    </row>
    <row r="6317" spans="1:3" x14ac:dyDescent="0.2">
      <c r="A6317" s="4" t="s">
        <v>122897</v>
      </c>
      <c r="B6317" s="5" t="s">
        <v>523</v>
      </c>
      <c r="C6317">
        <v>101</v>
      </c>
    </row>
    <row r="6318" spans="1:3" x14ac:dyDescent="0.2">
      <c r="A6318" s="2" t="s">
        <v>122900</v>
      </c>
      <c r="B6318" s="3" t="s">
        <v>529</v>
      </c>
      <c r="C6318">
        <v>101</v>
      </c>
    </row>
    <row r="6319" spans="1:3" x14ac:dyDescent="0.2">
      <c r="A6319" s="4" t="s">
        <v>122903</v>
      </c>
      <c r="B6319" s="5" t="s">
        <v>535</v>
      </c>
      <c r="C6319">
        <v>101</v>
      </c>
    </row>
    <row r="6320" spans="1:3" x14ac:dyDescent="0.2">
      <c r="A6320" s="2" t="s">
        <v>122901</v>
      </c>
      <c r="B6320" s="3" t="s">
        <v>541</v>
      </c>
      <c r="C6320">
        <v>101</v>
      </c>
    </row>
    <row r="6321" spans="1:3" x14ac:dyDescent="0.2">
      <c r="A6321" s="4" t="s">
        <v>122908</v>
      </c>
      <c r="B6321" s="5" t="s">
        <v>547</v>
      </c>
      <c r="C6321">
        <v>101</v>
      </c>
    </row>
    <row r="6322" spans="1:3" x14ac:dyDescent="0.2">
      <c r="A6322" s="2" t="s">
        <v>122911</v>
      </c>
      <c r="B6322" s="3" t="s">
        <v>553</v>
      </c>
      <c r="C6322">
        <v>101</v>
      </c>
    </row>
    <row r="6323" spans="1:3" x14ac:dyDescent="0.2">
      <c r="A6323" s="4" t="s">
        <v>122914</v>
      </c>
      <c r="B6323" s="5" t="s">
        <v>559</v>
      </c>
      <c r="C6323">
        <v>101</v>
      </c>
    </row>
    <row r="6324" spans="1:3" x14ac:dyDescent="0.2">
      <c r="A6324" s="2" t="s">
        <v>122917</v>
      </c>
      <c r="B6324" s="3" t="s">
        <v>565</v>
      </c>
      <c r="C6324">
        <v>101</v>
      </c>
    </row>
    <row r="6325" spans="1:3" x14ac:dyDescent="0.2">
      <c r="A6325" s="4" t="s">
        <v>122920</v>
      </c>
      <c r="B6325" s="5" t="s">
        <v>571</v>
      </c>
      <c r="C6325">
        <v>101</v>
      </c>
    </row>
    <row r="6326" spans="1:3" x14ac:dyDescent="0.2">
      <c r="A6326" s="2" t="s">
        <v>122923</v>
      </c>
      <c r="B6326" s="3" t="s">
        <v>577</v>
      </c>
      <c r="C6326">
        <v>101</v>
      </c>
    </row>
    <row r="6327" spans="1:3" x14ac:dyDescent="0.2">
      <c r="A6327" s="4" t="s">
        <v>122926</v>
      </c>
      <c r="B6327" s="5" t="s">
        <v>583</v>
      </c>
      <c r="C6327">
        <v>101</v>
      </c>
    </row>
    <row r="6328" spans="1:3" x14ac:dyDescent="0.2">
      <c r="A6328" s="2" t="s">
        <v>122929</v>
      </c>
      <c r="B6328" s="3" t="s">
        <v>589</v>
      </c>
      <c r="C6328">
        <v>101</v>
      </c>
    </row>
    <row r="6329" spans="1:3" x14ac:dyDescent="0.2">
      <c r="A6329" s="4" t="s">
        <v>122931</v>
      </c>
      <c r="B6329" s="5" t="s">
        <v>595</v>
      </c>
      <c r="C6329">
        <v>101</v>
      </c>
    </row>
    <row r="6330" spans="1:3" x14ac:dyDescent="0.2">
      <c r="A6330" s="2" t="s">
        <v>122934</v>
      </c>
      <c r="B6330" s="3" t="s">
        <v>601</v>
      </c>
      <c r="C6330">
        <v>101</v>
      </c>
    </row>
    <row r="6331" spans="1:3" x14ac:dyDescent="0.2">
      <c r="A6331" s="4" t="s">
        <v>122937</v>
      </c>
      <c r="B6331" s="5" t="s">
        <v>607</v>
      </c>
      <c r="C6331">
        <v>101</v>
      </c>
    </row>
    <row r="6332" spans="1:3" x14ac:dyDescent="0.2">
      <c r="A6332" s="2" t="s">
        <v>122940</v>
      </c>
      <c r="B6332" s="3" t="s">
        <v>613</v>
      </c>
      <c r="C6332">
        <v>101</v>
      </c>
    </row>
    <row r="6333" spans="1:3" x14ac:dyDescent="0.2">
      <c r="A6333" s="4" t="s">
        <v>122943</v>
      </c>
      <c r="B6333" s="5" t="s">
        <v>619</v>
      </c>
      <c r="C6333">
        <v>101</v>
      </c>
    </row>
    <row r="6334" spans="1:3" x14ac:dyDescent="0.2">
      <c r="A6334" s="2" t="s">
        <v>122946</v>
      </c>
      <c r="B6334" s="3" t="s">
        <v>625</v>
      </c>
      <c r="C6334">
        <v>101</v>
      </c>
    </row>
    <row r="6335" spans="1:3" x14ac:dyDescent="0.2">
      <c r="A6335" s="4" t="s">
        <v>122949</v>
      </c>
      <c r="B6335" s="5" t="s">
        <v>631</v>
      </c>
      <c r="C6335">
        <v>101</v>
      </c>
    </row>
    <row r="6336" spans="1:3" x14ac:dyDescent="0.2">
      <c r="A6336" s="2" t="s">
        <v>122952</v>
      </c>
      <c r="B6336" s="3" t="s">
        <v>637</v>
      </c>
      <c r="C6336">
        <v>101</v>
      </c>
    </row>
    <row r="6337" spans="1:3" x14ac:dyDescent="0.2">
      <c r="A6337" s="4" t="s">
        <v>122955</v>
      </c>
      <c r="B6337" s="5" t="s">
        <v>643</v>
      </c>
      <c r="C6337">
        <v>101</v>
      </c>
    </row>
    <row r="6338" spans="1:3" x14ac:dyDescent="0.2">
      <c r="A6338" s="2" t="s">
        <v>122958</v>
      </c>
      <c r="B6338" s="3" t="s">
        <v>649</v>
      </c>
      <c r="C6338">
        <v>101</v>
      </c>
    </row>
    <row r="6339" spans="1:3" x14ac:dyDescent="0.2">
      <c r="A6339" s="4" t="s">
        <v>122961</v>
      </c>
      <c r="B6339" s="5" t="s">
        <v>655</v>
      </c>
      <c r="C6339">
        <v>101</v>
      </c>
    </row>
    <row r="6340" spans="1:3" x14ac:dyDescent="0.2">
      <c r="A6340" s="2" t="s">
        <v>122964</v>
      </c>
      <c r="B6340" s="3" t="s">
        <v>661</v>
      </c>
      <c r="C6340">
        <v>101</v>
      </c>
    </row>
    <row r="6341" spans="1:3" x14ac:dyDescent="0.2">
      <c r="A6341" s="4" t="s">
        <v>122967</v>
      </c>
      <c r="B6341" s="5" t="s">
        <v>667</v>
      </c>
      <c r="C6341">
        <v>101</v>
      </c>
    </row>
    <row r="6342" spans="1:3" x14ac:dyDescent="0.2">
      <c r="A6342" s="2" t="s">
        <v>122970</v>
      </c>
      <c r="B6342" s="3" t="s">
        <v>673</v>
      </c>
      <c r="C6342">
        <v>101</v>
      </c>
    </row>
    <row r="6343" spans="1:3" x14ac:dyDescent="0.2">
      <c r="A6343" s="4" t="s">
        <v>122973</v>
      </c>
      <c r="B6343" s="5" t="s">
        <v>679</v>
      </c>
      <c r="C6343">
        <v>101</v>
      </c>
    </row>
    <row r="6344" spans="1:3" x14ac:dyDescent="0.2">
      <c r="A6344" s="2" t="s">
        <v>122976</v>
      </c>
      <c r="B6344" s="3" t="s">
        <v>685</v>
      </c>
      <c r="C6344">
        <v>101</v>
      </c>
    </row>
    <row r="6345" spans="1:3" x14ac:dyDescent="0.2">
      <c r="A6345" s="4" t="s">
        <v>122979</v>
      </c>
      <c r="B6345" s="5" t="s">
        <v>691</v>
      </c>
      <c r="C6345">
        <v>101</v>
      </c>
    </row>
    <row r="6346" spans="1:3" x14ac:dyDescent="0.2">
      <c r="A6346" s="2" t="s">
        <v>122982</v>
      </c>
      <c r="B6346" s="3" t="s">
        <v>697</v>
      </c>
      <c r="C6346">
        <v>101</v>
      </c>
    </row>
    <row r="6347" spans="1:3" x14ac:dyDescent="0.2">
      <c r="A6347" s="4" t="s">
        <v>122985</v>
      </c>
      <c r="B6347" s="5" t="s">
        <v>703</v>
      </c>
      <c r="C6347">
        <v>101</v>
      </c>
    </row>
    <row r="6348" spans="1:3" x14ac:dyDescent="0.2">
      <c r="A6348" s="2" t="s">
        <v>122988</v>
      </c>
      <c r="B6348" s="3" t="s">
        <v>709</v>
      </c>
      <c r="C6348">
        <v>101</v>
      </c>
    </row>
    <row r="6349" spans="1:3" x14ac:dyDescent="0.2">
      <c r="A6349" s="4" t="s">
        <v>122991</v>
      </c>
      <c r="B6349" s="5" t="s">
        <v>715</v>
      </c>
      <c r="C6349">
        <v>101</v>
      </c>
    </row>
    <row r="6350" spans="1:3" x14ac:dyDescent="0.2">
      <c r="A6350" s="2" t="s">
        <v>122994</v>
      </c>
      <c r="B6350" s="3" t="s">
        <v>721</v>
      </c>
      <c r="C6350">
        <v>101</v>
      </c>
    </row>
    <row r="6351" spans="1:3" x14ac:dyDescent="0.2">
      <c r="A6351" s="4" t="s">
        <v>122997</v>
      </c>
      <c r="B6351" s="5" t="s">
        <v>727</v>
      </c>
      <c r="C6351">
        <v>101</v>
      </c>
    </row>
    <row r="6352" spans="1:3" x14ac:dyDescent="0.2">
      <c r="A6352" s="2" t="s">
        <v>123000</v>
      </c>
      <c r="B6352" s="3" t="s">
        <v>733</v>
      </c>
      <c r="C6352">
        <v>101</v>
      </c>
    </row>
    <row r="6353" spans="1:3" x14ac:dyDescent="0.2">
      <c r="A6353" s="4" t="s">
        <v>123003</v>
      </c>
      <c r="B6353" s="5" t="s">
        <v>739</v>
      </c>
      <c r="C6353">
        <v>101</v>
      </c>
    </row>
    <row r="6354" spans="1:3" x14ac:dyDescent="0.2">
      <c r="A6354" s="2" t="s">
        <v>123006</v>
      </c>
      <c r="B6354" s="3" t="s">
        <v>745</v>
      </c>
      <c r="C6354">
        <v>101</v>
      </c>
    </row>
    <row r="6355" spans="1:3" x14ac:dyDescent="0.2">
      <c r="A6355" s="4" t="s">
        <v>123009</v>
      </c>
      <c r="B6355" s="5" t="s">
        <v>751</v>
      </c>
      <c r="C6355">
        <v>101</v>
      </c>
    </row>
    <row r="6356" spans="1:3" x14ac:dyDescent="0.2">
      <c r="A6356" s="2" t="s">
        <v>123012</v>
      </c>
      <c r="B6356" s="3" t="s">
        <v>757</v>
      </c>
      <c r="C6356">
        <v>101</v>
      </c>
    </row>
    <row r="6357" spans="1:3" x14ac:dyDescent="0.2">
      <c r="A6357" s="4" t="s">
        <v>123015</v>
      </c>
      <c r="B6357" s="5" t="s">
        <v>763</v>
      </c>
      <c r="C6357">
        <v>101</v>
      </c>
    </row>
    <row r="6358" spans="1:3" x14ac:dyDescent="0.2">
      <c r="A6358" s="2" t="s">
        <v>123018</v>
      </c>
      <c r="B6358" s="3" t="s">
        <v>769</v>
      </c>
      <c r="C6358">
        <v>101</v>
      </c>
    </row>
    <row r="6359" spans="1:3" x14ac:dyDescent="0.2">
      <c r="A6359" s="4" t="s">
        <v>123021</v>
      </c>
      <c r="B6359" s="5" t="s">
        <v>775</v>
      </c>
      <c r="C6359">
        <v>101</v>
      </c>
    </row>
    <row r="6360" spans="1:3" x14ac:dyDescent="0.2">
      <c r="A6360" s="2" t="s">
        <v>123024</v>
      </c>
      <c r="B6360" s="3" t="s">
        <v>781</v>
      </c>
      <c r="C6360">
        <v>101</v>
      </c>
    </row>
    <row r="6361" spans="1:3" x14ac:dyDescent="0.2">
      <c r="A6361" s="4" t="s">
        <v>123027</v>
      </c>
      <c r="B6361" s="5" t="s">
        <v>787</v>
      </c>
      <c r="C6361">
        <v>101</v>
      </c>
    </row>
    <row r="6362" spans="1:3" x14ac:dyDescent="0.2">
      <c r="A6362" s="2" t="s">
        <v>123030</v>
      </c>
      <c r="B6362" s="3" t="s">
        <v>793</v>
      </c>
      <c r="C6362">
        <v>101</v>
      </c>
    </row>
    <row r="6363" spans="1:3" x14ac:dyDescent="0.2">
      <c r="A6363" s="4" t="s">
        <v>123033</v>
      </c>
      <c r="B6363" s="5" t="s">
        <v>799</v>
      </c>
      <c r="C6363">
        <v>101</v>
      </c>
    </row>
    <row r="6364" spans="1:3" x14ac:dyDescent="0.2">
      <c r="A6364" s="2" t="s">
        <v>123036</v>
      </c>
      <c r="B6364" s="3" t="s">
        <v>805</v>
      </c>
      <c r="C6364">
        <v>101</v>
      </c>
    </row>
    <row r="6365" spans="1:3" x14ac:dyDescent="0.2">
      <c r="A6365" s="4" t="s">
        <v>123039</v>
      </c>
      <c r="B6365" s="5" t="s">
        <v>811</v>
      </c>
      <c r="C6365">
        <v>101</v>
      </c>
    </row>
    <row r="6366" spans="1:3" x14ac:dyDescent="0.2">
      <c r="A6366" s="2" t="s">
        <v>123042</v>
      </c>
      <c r="B6366" s="3" t="s">
        <v>817</v>
      </c>
      <c r="C6366">
        <v>101</v>
      </c>
    </row>
    <row r="6367" spans="1:3" x14ac:dyDescent="0.2">
      <c r="A6367" s="4" t="s">
        <v>123045</v>
      </c>
      <c r="B6367" s="5" t="s">
        <v>823</v>
      </c>
      <c r="C6367">
        <v>101</v>
      </c>
    </row>
    <row r="6368" spans="1:3" x14ac:dyDescent="0.2">
      <c r="A6368" s="2" t="s">
        <v>123048</v>
      </c>
      <c r="B6368" s="3" t="s">
        <v>829</v>
      </c>
      <c r="C6368">
        <v>101</v>
      </c>
    </row>
    <row r="6369" spans="1:3" x14ac:dyDescent="0.2">
      <c r="A6369" s="4" t="s">
        <v>123051</v>
      </c>
      <c r="B6369" s="5" t="s">
        <v>835</v>
      </c>
      <c r="C6369">
        <v>101</v>
      </c>
    </row>
    <row r="6370" spans="1:3" x14ac:dyDescent="0.2">
      <c r="A6370" s="2" t="s">
        <v>123054</v>
      </c>
      <c r="B6370" s="3" t="s">
        <v>841</v>
      </c>
      <c r="C6370">
        <v>101</v>
      </c>
    </row>
    <row r="6371" spans="1:3" x14ac:dyDescent="0.2">
      <c r="A6371" s="4" t="s">
        <v>123057</v>
      </c>
      <c r="B6371" s="5" t="s">
        <v>847</v>
      </c>
      <c r="C6371">
        <v>101</v>
      </c>
    </row>
    <row r="6372" spans="1:3" x14ac:dyDescent="0.2">
      <c r="A6372" s="2" t="s">
        <v>123060</v>
      </c>
      <c r="B6372" s="3" t="s">
        <v>853</v>
      </c>
      <c r="C6372">
        <v>101</v>
      </c>
    </row>
    <row r="6373" spans="1:3" x14ac:dyDescent="0.2">
      <c r="A6373" s="4" t="s">
        <v>123063</v>
      </c>
      <c r="B6373" s="5" t="s">
        <v>859</v>
      </c>
      <c r="C6373">
        <v>101</v>
      </c>
    </row>
    <row r="6374" spans="1:3" x14ac:dyDescent="0.2">
      <c r="A6374" s="2" t="s">
        <v>123066</v>
      </c>
      <c r="B6374" s="3" t="s">
        <v>865</v>
      </c>
      <c r="C6374">
        <v>101</v>
      </c>
    </row>
    <row r="6375" spans="1:3" x14ac:dyDescent="0.2">
      <c r="A6375" s="4" t="s">
        <v>123069</v>
      </c>
      <c r="B6375" s="5" t="s">
        <v>871</v>
      </c>
      <c r="C6375">
        <v>101</v>
      </c>
    </row>
    <row r="6376" spans="1:3" x14ac:dyDescent="0.2">
      <c r="A6376" s="2" t="s">
        <v>123072</v>
      </c>
      <c r="B6376" s="3" t="s">
        <v>877</v>
      </c>
      <c r="C6376">
        <v>101</v>
      </c>
    </row>
    <row r="6377" spans="1:3" x14ac:dyDescent="0.2">
      <c r="A6377" s="4" t="s">
        <v>123075</v>
      </c>
      <c r="B6377" s="5" t="s">
        <v>883</v>
      </c>
      <c r="C6377">
        <v>101</v>
      </c>
    </row>
    <row r="6378" spans="1:3" x14ac:dyDescent="0.2">
      <c r="A6378" s="2" t="s">
        <v>123078</v>
      </c>
      <c r="B6378" s="3" t="s">
        <v>889</v>
      </c>
      <c r="C6378">
        <v>101</v>
      </c>
    </row>
    <row r="6379" spans="1:3" x14ac:dyDescent="0.2">
      <c r="A6379" s="4" t="s">
        <v>123081</v>
      </c>
      <c r="B6379" s="5" t="s">
        <v>895</v>
      </c>
      <c r="C6379">
        <v>101</v>
      </c>
    </row>
    <row r="6380" spans="1:3" x14ac:dyDescent="0.2">
      <c r="A6380" s="2" t="s">
        <v>123084</v>
      </c>
      <c r="B6380" s="3" t="s">
        <v>901</v>
      </c>
      <c r="C6380">
        <v>101</v>
      </c>
    </row>
    <row r="6381" spans="1:3" x14ac:dyDescent="0.2">
      <c r="A6381" s="4" t="s">
        <v>123087</v>
      </c>
      <c r="B6381" s="5" t="s">
        <v>907</v>
      </c>
      <c r="C6381">
        <v>101</v>
      </c>
    </row>
    <row r="6382" spans="1:3" x14ac:dyDescent="0.2">
      <c r="A6382" s="2" t="s">
        <v>123089</v>
      </c>
      <c r="B6382" s="3" t="s">
        <v>913</v>
      </c>
      <c r="C6382">
        <v>101</v>
      </c>
    </row>
    <row r="6383" spans="1:3" x14ac:dyDescent="0.2">
      <c r="A6383" s="4" t="s">
        <v>123092</v>
      </c>
      <c r="B6383" s="5" t="s">
        <v>919</v>
      </c>
      <c r="C6383">
        <v>101</v>
      </c>
    </row>
    <row r="6384" spans="1:3" x14ac:dyDescent="0.2">
      <c r="A6384" s="2" t="s">
        <v>123095</v>
      </c>
      <c r="B6384" s="3" t="s">
        <v>925</v>
      </c>
      <c r="C6384">
        <v>101</v>
      </c>
    </row>
    <row r="6385" spans="1:3" x14ac:dyDescent="0.2">
      <c r="A6385" s="4" t="s">
        <v>123098</v>
      </c>
      <c r="B6385" s="5" t="s">
        <v>931</v>
      </c>
      <c r="C6385">
        <v>101</v>
      </c>
    </row>
    <row r="6386" spans="1:3" x14ac:dyDescent="0.2">
      <c r="A6386" s="2" t="s">
        <v>123101</v>
      </c>
      <c r="B6386" s="3" t="s">
        <v>937</v>
      </c>
      <c r="C6386">
        <v>101</v>
      </c>
    </row>
    <row r="6387" spans="1:3" x14ac:dyDescent="0.2">
      <c r="A6387" s="4" t="s">
        <v>123104</v>
      </c>
      <c r="B6387" s="5" t="s">
        <v>943</v>
      </c>
      <c r="C6387">
        <v>101</v>
      </c>
    </row>
    <row r="6388" spans="1:3" x14ac:dyDescent="0.2">
      <c r="A6388" s="2" t="s">
        <v>123107</v>
      </c>
      <c r="B6388" s="3" t="s">
        <v>949</v>
      </c>
      <c r="C6388">
        <v>101</v>
      </c>
    </row>
    <row r="6389" spans="1:3" x14ac:dyDescent="0.2">
      <c r="A6389" s="4" t="s">
        <v>123110</v>
      </c>
      <c r="B6389" s="5" t="s">
        <v>955</v>
      </c>
      <c r="C6389">
        <v>101</v>
      </c>
    </row>
    <row r="6390" spans="1:3" x14ac:dyDescent="0.2">
      <c r="A6390" s="2" t="s">
        <v>123113</v>
      </c>
      <c r="B6390" s="3" t="s">
        <v>961</v>
      </c>
      <c r="C6390">
        <v>101</v>
      </c>
    </row>
    <row r="6391" spans="1:3" x14ac:dyDescent="0.2">
      <c r="A6391" s="4" t="s">
        <v>123116</v>
      </c>
      <c r="B6391" s="5" t="s">
        <v>967</v>
      </c>
      <c r="C6391">
        <v>101</v>
      </c>
    </row>
    <row r="6392" spans="1:3" x14ac:dyDescent="0.2">
      <c r="A6392" s="2" t="s">
        <v>123119</v>
      </c>
      <c r="B6392" s="3" t="s">
        <v>973</v>
      </c>
      <c r="C6392">
        <v>101</v>
      </c>
    </row>
    <row r="6393" spans="1:3" x14ac:dyDescent="0.2">
      <c r="A6393" s="4" t="s">
        <v>123122</v>
      </c>
      <c r="B6393" s="5" t="s">
        <v>979</v>
      </c>
      <c r="C6393">
        <v>101</v>
      </c>
    </row>
    <row r="6394" spans="1:3" x14ac:dyDescent="0.2">
      <c r="A6394" s="2" t="s">
        <v>123125</v>
      </c>
      <c r="B6394" s="3" t="s">
        <v>985</v>
      </c>
      <c r="C6394">
        <v>101</v>
      </c>
    </row>
    <row r="6395" spans="1:3" x14ac:dyDescent="0.2">
      <c r="A6395" s="4" t="s">
        <v>123128</v>
      </c>
      <c r="B6395" s="5" t="s">
        <v>991</v>
      </c>
      <c r="C6395">
        <v>101</v>
      </c>
    </row>
    <row r="6396" spans="1:3" x14ac:dyDescent="0.2">
      <c r="A6396" s="2" t="s">
        <v>123131</v>
      </c>
      <c r="B6396" s="3" t="s">
        <v>997</v>
      </c>
      <c r="C6396">
        <v>101</v>
      </c>
    </row>
    <row r="6397" spans="1:3" x14ac:dyDescent="0.2">
      <c r="A6397" s="4" t="s">
        <v>123134</v>
      </c>
      <c r="B6397" s="5" t="s">
        <v>1003</v>
      </c>
      <c r="C6397">
        <v>101</v>
      </c>
    </row>
    <row r="6398" spans="1:3" x14ac:dyDescent="0.2">
      <c r="A6398" s="2" t="s">
        <v>123137</v>
      </c>
      <c r="B6398" s="3" t="s">
        <v>1009</v>
      </c>
      <c r="C6398">
        <v>101</v>
      </c>
    </row>
    <row r="6399" spans="1:3" x14ac:dyDescent="0.2">
      <c r="A6399" s="4" t="s">
        <v>41976</v>
      </c>
      <c r="B6399" s="5" t="s">
        <v>1015</v>
      </c>
      <c r="C6399">
        <v>101</v>
      </c>
    </row>
    <row r="6400" spans="1:3" x14ac:dyDescent="0.2">
      <c r="A6400" s="2" t="s">
        <v>123142</v>
      </c>
      <c r="B6400" s="3" t="s">
        <v>1021</v>
      </c>
      <c r="C6400">
        <v>101</v>
      </c>
    </row>
    <row r="6401" spans="1:3" x14ac:dyDescent="0.2">
      <c r="A6401" s="4" t="s">
        <v>123144</v>
      </c>
      <c r="B6401" s="5" t="s">
        <v>1027</v>
      </c>
      <c r="C6401">
        <v>101</v>
      </c>
    </row>
    <row r="6402" spans="1:3" x14ac:dyDescent="0.2">
      <c r="A6402" s="2" t="s">
        <v>123147</v>
      </c>
      <c r="B6402" s="3" t="s">
        <v>1033</v>
      </c>
      <c r="C6402">
        <v>101</v>
      </c>
    </row>
    <row r="6403" spans="1:3" x14ac:dyDescent="0.2">
      <c r="A6403" s="4" t="s">
        <v>123150</v>
      </c>
      <c r="B6403" s="5" t="s">
        <v>1039</v>
      </c>
      <c r="C6403">
        <v>101</v>
      </c>
    </row>
    <row r="6404" spans="1:3" x14ac:dyDescent="0.2">
      <c r="A6404" s="2" t="s">
        <v>123153</v>
      </c>
      <c r="B6404" s="3" t="s">
        <v>1045</v>
      </c>
      <c r="C6404">
        <v>101</v>
      </c>
    </row>
    <row r="6405" spans="1:3" x14ac:dyDescent="0.2">
      <c r="A6405" s="4" t="s">
        <v>123156</v>
      </c>
      <c r="B6405" s="5" t="s">
        <v>1051</v>
      </c>
      <c r="C6405">
        <v>101</v>
      </c>
    </row>
    <row r="6406" spans="1:3" x14ac:dyDescent="0.2">
      <c r="A6406" s="2" t="s">
        <v>123159</v>
      </c>
      <c r="B6406" s="3" t="s">
        <v>1057</v>
      </c>
      <c r="C6406">
        <v>101</v>
      </c>
    </row>
    <row r="6407" spans="1:3" x14ac:dyDescent="0.2">
      <c r="A6407" s="4" t="s">
        <v>123162</v>
      </c>
      <c r="B6407" s="5" t="s">
        <v>1063</v>
      </c>
      <c r="C6407">
        <v>101</v>
      </c>
    </row>
    <row r="6408" spans="1:3" x14ac:dyDescent="0.2">
      <c r="A6408" s="2" t="s">
        <v>123165</v>
      </c>
      <c r="B6408" s="3" t="s">
        <v>1069</v>
      </c>
      <c r="C6408">
        <v>101</v>
      </c>
    </row>
    <row r="6409" spans="1:3" x14ac:dyDescent="0.2">
      <c r="A6409" s="4" t="s">
        <v>123168</v>
      </c>
      <c r="B6409" s="5" t="s">
        <v>1075</v>
      </c>
      <c r="C6409">
        <v>101</v>
      </c>
    </row>
    <row r="6410" spans="1:3" x14ac:dyDescent="0.2">
      <c r="A6410" s="2" t="s">
        <v>123171</v>
      </c>
      <c r="B6410" s="3" t="s">
        <v>1081</v>
      </c>
      <c r="C6410">
        <v>101</v>
      </c>
    </row>
    <row r="6411" spans="1:3" x14ac:dyDescent="0.2">
      <c r="A6411" s="4" t="s">
        <v>123174</v>
      </c>
      <c r="B6411" s="5" t="s">
        <v>1087</v>
      </c>
      <c r="C6411">
        <v>101</v>
      </c>
    </row>
    <row r="6412" spans="1:3" x14ac:dyDescent="0.2">
      <c r="A6412" s="2" t="s">
        <v>123177</v>
      </c>
      <c r="B6412" s="3" t="s">
        <v>1093</v>
      </c>
      <c r="C6412">
        <v>101</v>
      </c>
    </row>
    <row r="6413" spans="1:3" x14ac:dyDescent="0.2">
      <c r="A6413" s="4" t="s">
        <v>123180</v>
      </c>
      <c r="B6413" s="5" t="s">
        <v>1099</v>
      </c>
      <c r="C6413">
        <v>101</v>
      </c>
    </row>
    <row r="6414" spans="1:3" x14ac:dyDescent="0.2">
      <c r="A6414" s="2" t="s">
        <v>123183</v>
      </c>
      <c r="B6414" s="3" t="s">
        <v>1105</v>
      </c>
      <c r="C6414">
        <v>101</v>
      </c>
    </row>
    <row r="6415" spans="1:3" x14ac:dyDescent="0.2">
      <c r="A6415" s="4" t="s">
        <v>123186</v>
      </c>
      <c r="B6415" s="5" t="s">
        <v>1111</v>
      </c>
      <c r="C6415">
        <v>101</v>
      </c>
    </row>
    <row r="6416" spans="1:3" x14ac:dyDescent="0.2">
      <c r="A6416" s="2" t="s">
        <v>123188</v>
      </c>
      <c r="B6416" s="3" t="s">
        <v>1117</v>
      </c>
      <c r="C6416">
        <v>101</v>
      </c>
    </row>
    <row r="6417" spans="1:3" x14ac:dyDescent="0.2">
      <c r="A6417" s="4" t="s">
        <v>123191</v>
      </c>
      <c r="B6417" s="5" t="s">
        <v>1123</v>
      </c>
      <c r="C6417">
        <v>101</v>
      </c>
    </row>
    <row r="6418" spans="1:3" x14ac:dyDescent="0.2">
      <c r="A6418" s="2" t="s">
        <v>123194</v>
      </c>
      <c r="B6418" s="3" t="s">
        <v>1129</v>
      </c>
      <c r="C6418">
        <v>101</v>
      </c>
    </row>
    <row r="6419" spans="1:3" x14ac:dyDescent="0.2">
      <c r="A6419" s="4" t="s">
        <v>123197</v>
      </c>
      <c r="B6419" s="5" t="s">
        <v>1135</v>
      </c>
      <c r="C6419">
        <v>101</v>
      </c>
    </row>
    <row r="6420" spans="1:3" x14ac:dyDescent="0.2">
      <c r="A6420" s="2" t="s">
        <v>123200</v>
      </c>
      <c r="B6420" s="3" t="s">
        <v>1141</v>
      </c>
      <c r="C6420">
        <v>101</v>
      </c>
    </row>
    <row r="6421" spans="1:3" x14ac:dyDescent="0.2">
      <c r="A6421" s="4" t="s">
        <v>123203</v>
      </c>
      <c r="B6421" s="5" t="s">
        <v>1147</v>
      </c>
      <c r="C6421">
        <v>101</v>
      </c>
    </row>
    <row r="6422" spans="1:3" x14ac:dyDescent="0.2">
      <c r="A6422" s="2" t="s">
        <v>123206</v>
      </c>
      <c r="B6422" s="3" t="s">
        <v>1153</v>
      </c>
      <c r="C6422">
        <v>101</v>
      </c>
    </row>
    <row r="6423" spans="1:3" x14ac:dyDescent="0.2">
      <c r="A6423" s="4" t="s">
        <v>123209</v>
      </c>
      <c r="B6423" s="5" t="s">
        <v>1159</v>
      </c>
      <c r="C6423">
        <v>101</v>
      </c>
    </row>
    <row r="6424" spans="1:3" x14ac:dyDescent="0.2">
      <c r="A6424" s="2" t="s">
        <v>123212</v>
      </c>
      <c r="B6424" s="3" t="s">
        <v>1165</v>
      </c>
      <c r="C6424">
        <v>101</v>
      </c>
    </row>
    <row r="6425" spans="1:3" x14ac:dyDescent="0.2">
      <c r="A6425" s="4" t="s">
        <v>123215</v>
      </c>
      <c r="B6425" s="5" t="s">
        <v>1171</v>
      </c>
      <c r="C6425">
        <v>101</v>
      </c>
    </row>
    <row r="6426" spans="1:3" x14ac:dyDescent="0.2">
      <c r="A6426" s="2" t="s">
        <v>123218</v>
      </c>
      <c r="B6426" s="3" t="s">
        <v>1177</v>
      </c>
      <c r="C6426">
        <v>101</v>
      </c>
    </row>
    <row r="6427" spans="1:3" x14ac:dyDescent="0.2">
      <c r="A6427" s="4" t="s">
        <v>123221</v>
      </c>
      <c r="B6427" s="5" t="s">
        <v>1183</v>
      </c>
      <c r="C6427">
        <v>101</v>
      </c>
    </row>
    <row r="6428" spans="1:3" x14ac:dyDescent="0.2">
      <c r="A6428" s="2" t="s">
        <v>123224</v>
      </c>
      <c r="B6428" s="3" t="s">
        <v>1189</v>
      </c>
      <c r="C6428">
        <v>101</v>
      </c>
    </row>
    <row r="6429" spans="1:3" x14ac:dyDescent="0.2">
      <c r="A6429" s="4" t="s">
        <v>123227</v>
      </c>
      <c r="B6429" s="5" t="s">
        <v>1195</v>
      </c>
      <c r="C6429">
        <v>101</v>
      </c>
    </row>
    <row r="6430" spans="1:3" x14ac:dyDescent="0.2">
      <c r="A6430" s="2" t="s">
        <v>123230</v>
      </c>
      <c r="B6430" s="3" t="s">
        <v>1201</v>
      </c>
      <c r="C6430">
        <v>101</v>
      </c>
    </row>
    <row r="6431" spans="1:3" x14ac:dyDescent="0.2">
      <c r="A6431" s="4" t="s">
        <v>123233</v>
      </c>
      <c r="B6431" s="5" t="s">
        <v>1207</v>
      </c>
      <c r="C6431">
        <v>101</v>
      </c>
    </row>
    <row r="6432" spans="1:3" x14ac:dyDescent="0.2">
      <c r="A6432" s="2" t="s">
        <v>123236</v>
      </c>
      <c r="B6432" s="3" t="s">
        <v>1213</v>
      </c>
      <c r="C6432">
        <v>101</v>
      </c>
    </row>
    <row r="6433" spans="1:3" x14ac:dyDescent="0.2">
      <c r="A6433" s="4" t="s">
        <v>123239</v>
      </c>
      <c r="B6433" s="5" t="s">
        <v>1219</v>
      </c>
      <c r="C6433">
        <v>101</v>
      </c>
    </row>
    <row r="6434" spans="1:3" x14ac:dyDescent="0.2">
      <c r="A6434" s="2" t="s">
        <v>123242</v>
      </c>
      <c r="B6434" s="3" t="s">
        <v>1225</v>
      </c>
      <c r="C6434">
        <v>101</v>
      </c>
    </row>
    <row r="6435" spans="1:3" x14ac:dyDescent="0.2">
      <c r="A6435" s="4" t="s">
        <v>123245</v>
      </c>
      <c r="B6435" s="5" t="s">
        <v>1231</v>
      </c>
      <c r="C6435">
        <v>101</v>
      </c>
    </row>
    <row r="6436" spans="1:3" x14ac:dyDescent="0.2">
      <c r="A6436" s="2" t="s">
        <v>123248</v>
      </c>
      <c r="B6436" s="3" t="s">
        <v>1237</v>
      </c>
      <c r="C6436">
        <v>101</v>
      </c>
    </row>
    <row r="6437" spans="1:3" x14ac:dyDescent="0.2">
      <c r="A6437" s="4" t="s">
        <v>123251</v>
      </c>
      <c r="B6437" s="5" t="s">
        <v>1243</v>
      </c>
      <c r="C6437">
        <v>101</v>
      </c>
    </row>
    <row r="6438" spans="1:3" x14ac:dyDescent="0.2">
      <c r="A6438" s="2" t="s">
        <v>123254</v>
      </c>
      <c r="B6438" s="3" t="s">
        <v>1249</v>
      </c>
      <c r="C6438">
        <v>101</v>
      </c>
    </row>
    <row r="6439" spans="1:3" x14ac:dyDescent="0.2">
      <c r="A6439" s="4" t="s">
        <v>123256</v>
      </c>
      <c r="B6439" s="5" t="s">
        <v>1255</v>
      </c>
      <c r="C6439">
        <v>101</v>
      </c>
    </row>
    <row r="6440" spans="1:3" x14ac:dyDescent="0.2">
      <c r="A6440" s="2" t="s">
        <v>123259</v>
      </c>
      <c r="B6440" s="3" t="s">
        <v>1261</v>
      </c>
      <c r="C6440">
        <v>101</v>
      </c>
    </row>
    <row r="6441" spans="1:3" x14ac:dyDescent="0.2">
      <c r="A6441" s="4" t="s">
        <v>123262</v>
      </c>
      <c r="B6441" s="5" t="s">
        <v>1267</v>
      </c>
      <c r="C6441">
        <v>101</v>
      </c>
    </row>
    <row r="6442" spans="1:3" x14ac:dyDescent="0.2">
      <c r="A6442" s="2" t="s">
        <v>123265</v>
      </c>
      <c r="B6442" s="3" t="s">
        <v>1273</v>
      </c>
      <c r="C6442">
        <v>101</v>
      </c>
    </row>
    <row r="6443" spans="1:3" x14ac:dyDescent="0.2">
      <c r="A6443" s="4" t="s">
        <v>123268</v>
      </c>
      <c r="B6443" s="5" t="s">
        <v>1279</v>
      </c>
      <c r="C6443">
        <v>101</v>
      </c>
    </row>
    <row r="6444" spans="1:3" x14ac:dyDescent="0.2">
      <c r="A6444" s="2" t="s">
        <v>123271</v>
      </c>
      <c r="B6444" s="3" t="s">
        <v>1285</v>
      </c>
      <c r="C6444">
        <v>101</v>
      </c>
    </row>
    <row r="6445" spans="1:3" x14ac:dyDescent="0.2">
      <c r="A6445" s="4" t="s">
        <v>123274</v>
      </c>
      <c r="B6445" s="5" t="s">
        <v>1291</v>
      </c>
      <c r="C6445">
        <v>101</v>
      </c>
    </row>
    <row r="6446" spans="1:3" x14ac:dyDescent="0.2">
      <c r="A6446" s="2" t="s">
        <v>123277</v>
      </c>
      <c r="B6446" s="3" t="s">
        <v>1297</v>
      </c>
      <c r="C6446">
        <v>101</v>
      </c>
    </row>
    <row r="6447" spans="1:3" x14ac:dyDescent="0.2">
      <c r="A6447" s="4" t="s">
        <v>123280</v>
      </c>
      <c r="B6447" s="5" t="s">
        <v>1303</v>
      </c>
      <c r="C6447">
        <v>101</v>
      </c>
    </row>
    <row r="6448" spans="1:3" x14ac:dyDescent="0.2">
      <c r="A6448" s="2" t="s">
        <v>123283</v>
      </c>
      <c r="B6448" s="3" t="s">
        <v>1309</v>
      </c>
      <c r="C6448">
        <v>101</v>
      </c>
    </row>
    <row r="6449" spans="1:3" x14ac:dyDescent="0.2">
      <c r="A6449" s="4" t="s">
        <v>123286</v>
      </c>
      <c r="B6449" s="5" t="s">
        <v>1315</v>
      </c>
      <c r="C6449">
        <v>101</v>
      </c>
    </row>
    <row r="6450" spans="1:3" x14ac:dyDescent="0.2">
      <c r="A6450" s="2" t="s">
        <v>123289</v>
      </c>
      <c r="B6450" s="3" t="s">
        <v>1321</v>
      </c>
      <c r="C6450">
        <v>101</v>
      </c>
    </row>
    <row r="6451" spans="1:3" x14ac:dyDescent="0.2">
      <c r="A6451" s="4" t="s">
        <v>123292</v>
      </c>
      <c r="B6451" s="5" t="s">
        <v>1327</v>
      </c>
      <c r="C6451">
        <v>101</v>
      </c>
    </row>
    <row r="6452" spans="1:3" x14ac:dyDescent="0.2">
      <c r="A6452" s="2" t="s">
        <v>123295</v>
      </c>
      <c r="B6452" s="3" t="s">
        <v>1333</v>
      </c>
      <c r="C6452">
        <v>101</v>
      </c>
    </row>
    <row r="6453" spans="1:3" x14ac:dyDescent="0.2">
      <c r="A6453" s="4" t="s">
        <v>123298</v>
      </c>
      <c r="B6453" s="5" t="s">
        <v>1339</v>
      </c>
      <c r="C6453">
        <v>101</v>
      </c>
    </row>
    <row r="6454" spans="1:3" x14ac:dyDescent="0.2">
      <c r="A6454" s="2" t="s">
        <v>123301</v>
      </c>
      <c r="B6454" s="3" t="s">
        <v>1345</v>
      </c>
      <c r="C6454">
        <v>101</v>
      </c>
    </row>
    <row r="6455" spans="1:3" x14ac:dyDescent="0.2">
      <c r="A6455" s="4" t="s">
        <v>123304</v>
      </c>
      <c r="B6455" s="5" t="s">
        <v>1351</v>
      </c>
      <c r="C6455">
        <v>101</v>
      </c>
    </row>
    <row r="6456" spans="1:3" x14ac:dyDescent="0.2">
      <c r="A6456" s="2" t="s">
        <v>123307</v>
      </c>
      <c r="B6456" s="3" t="s">
        <v>1357</v>
      </c>
      <c r="C6456">
        <v>101</v>
      </c>
    </row>
    <row r="6457" spans="1:3" x14ac:dyDescent="0.2">
      <c r="A6457" s="4" t="s">
        <v>123310</v>
      </c>
      <c r="B6457" s="5" t="s">
        <v>1363</v>
      </c>
      <c r="C6457">
        <v>101</v>
      </c>
    </row>
    <row r="6458" spans="1:3" x14ac:dyDescent="0.2">
      <c r="A6458" s="2" t="s">
        <v>123313</v>
      </c>
      <c r="B6458" s="3" t="s">
        <v>1369</v>
      </c>
      <c r="C6458">
        <v>101</v>
      </c>
    </row>
    <row r="6459" spans="1:3" x14ac:dyDescent="0.2">
      <c r="A6459" s="4" t="s">
        <v>123316</v>
      </c>
      <c r="B6459" s="5" t="s">
        <v>1375</v>
      </c>
      <c r="C6459">
        <v>101</v>
      </c>
    </row>
    <row r="6460" spans="1:3" x14ac:dyDescent="0.2">
      <c r="A6460" s="2" t="s">
        <v>123319</v>
      </c>
      <c r="B6460" s="3" t="s">
        <v>1381</v>
      </c>
      <c r="C6460">
        <v>101</v>
      </c>
    </row>
    <row r="6461" spans="1:3" x14ac:dyDescent="0.2">
      <c r="A6461" s="4" t="s">
        <v>123322</v>
      </c>
      <c r="B6461" s="5" t="s">
        <v>1387</v>
      </c>
      <c r="C6461">
        <v>101</v>
      </c>
    </row>
    <row r="6462" spans="1:3" x14ac:dyDescent="0.2">
      <c r="A6462" s="2" t="s">
        <v>123325</v>
      </c>
      <c r="B6462" s="3" t="s">
        <v>1393</v>
      </c>
      <c r="C6462">
        <v>101</v>
      </c>
    </row>
    <row r="6463" spans="1:3" x14ac:dyDescent="0.2">
      <c r="A6463" s="4" t="s">
        <v>123328</v>
      </c>
      <c r="B6463" s="5" t="s">
        <v>1399</v>
      </c>
      <c r="C6463">
        <v>101</v>
      </c>
    </row>
    <row r="6464" spans="1:3" x14ac:dyDescent="0.2">
      <c r="A6464" s="2" t="s">
        <v>123331</v>
      </c>
      <c r="B6464" s="3" t="s">
        <v>1405</v>
      </c>
      <c r="C6464">
        <v>101</v>
      </c>
    </row>
    <row r="6465" spans="1:3" x14ac:dyDescent="0.2">
      <c r="A6465" s="4" t="s">
        <v>123334</v>
      </c>
      <c r="B6465" s="5" t="s">
        <v>1411</v>
      </c>
      <c r="C6465">
        <v>101</v>
      </c>
    </row>
    <row r="6466" spans="1:3" x14ac:dyDescent="0.2">
      <c r="A6466" s="2" t="s">
        <v>123337</v>
      </c>
      <c r="B6466" s="3" t="s">
        <v>1417</v>
      </c>
      <c r="C6466">
        <v>101</v>
      </c>
    </row>
    <row r="6467" spans="1:3" x14ac:dyDescent="0.2">
      <c r="A6467" s="4" t="s">
        <v>123340</v>
      </c>
      <c r="B6467" s="5" t="s">
        <v>1423</v>
      </c>
      <c r="C6467">
        <v>101</v>
      </c>
    </row>
    <row r="6468" spans="1:3" x14ac:dyDescent="0.2">
      <c r="A6468" s="2" t="s">
        <v>123343</v>
      </c>
      <c r="B6468" s="3" t="s">
        <v>1429</v>
      </c>
      <c r="C6468">
        <v>101</v>
      </c>
    </row>
    <row r="6469" spans="1:3" x14ac:dyDescent="0.2">
      <c r="A6469" s="4" t="s">
        <v>123346</v>
      </c>
      <c r="B6469" s="5" t="s">
        <v>1435</v>
      </c>
      <c r="C6469">
        <v>101</v>
      </c>
    </row>
    <row r="6470" spans="1:3" x14ac:dyDescent="0.2">
      <c r="A6470" s="2" t="s">
        <v>123349</v>
      </c>
      <c r="B6470" s="3" t="s">
        <v>1441</v>
      </c>
      <c r="C6470">
        <v>101</v>
      </c>
    </row>
    <row r="6471" spans="1:3" x14ac:dyDescent="0.2">
      <c r="A6471" s="4" t="s">
        <v>123352</v>
      </c>
      <c r="B6471" s="5" t="s">
        <v>1447</v>
      </c>
      <c r="C6471">
        <v>101</v>
      </c>
    </row>
    <row r="6472" spans="1:3" x14ac:dyDescent="0.2">
      <c r="A6472" s="2" t="s">
        <v>123355</v>
      </c>
      <c r="B6472" s="3" t="s">
        <v>1453</v>
      </c>
      <c r="C6472">
        <v>101</v>
      </c>
    </row>
    <row r="6473" spans="1:3" x14ac:dyDescent="0.2">
      <c r="A6473" s="4" t="s">
        <v>123358</v>
      </c>
      <c r="B6473" s="5" t="s">
        <v>1459</v>
      </c>
      <c r="C6473">
        <v>101</v>
      </c>
    </row>
    <row r="6474" spans="1:3" x14ac:dyDescent="0.2">
      <c r="A6474" s="2" t="s">
        <v>123361</v>
      </c>
      <c r="B6474" s="3" t="s">
        <v>1465</v>
      </c>
      <c r="C6474">
        <v>101</v>
      </c>
    </row>
    <row r="6475" spans="1:3" x14ac:dyDescent="0.2">
      <c r="A6475" s="4" t="s">
        <v>123364</v>
      </c>
      <c r="B6475" s="5" t="s">
        <v>1471</v>
      </c>
      <c r="C6475">
        <v>101</v>
      </c>
    </row>
    <row r="6476" spans="1:3" x14ac:dyDescent="0.2">
      <c r="A6476" s="2" t="s">
        <v>123367</v>
      </c>
      <c r="B6476" s="3" t="s">
        <v>1477</v>
      </c>
      <c r="C6476">
        <v>101</v>
      </c>
    </row>
    <row r="6477" spans="1:3" x14ac:dyDescent="0.2">
      <c r="A6477" s="4" t="s">
        <v>123370</v>
      </c>
      <c r="B6477" s="5" t="s">
        <v>1483</v>
      </c>
      <c r="C6477">
        <v>101</v>
      </c>
    </row>
    <row r="6478" spans="1:3" x14ac:dyDescent="0.2">
      <c r="A6478" s="2" t="s">
        <v>123373</v>
      </c>
      <c r="B6478" s="3" t="s">
        <v>1489</v>
      </c>
      <c r="C6478">
        <v>101</v>
      </c>
    </row>
    <row r="6479" spans="1:3" x14ac:dyDescent="0.2">
      <c r="A6479" s="4" t="s">
        <v>123375</v>
      </c>
      <c r="B6479" s="5" t="s">
        <v>1495</v>
      </c>
      <c r="C6479">
        <v>101</v>
      </c>
    </row>
    <row r="6480" spans="1:3" x14ac:dyDescent="0.2">
      <c r="A6480" s="2" t="s">
        <v>123378</v>
      </c>
      <c r="B6480" s="3" t="s">
        <v>1501</v>
      </c>
      <c r="C6480">
        <v>101</v>
      </c>
    </row>
    <row r="6481" spans="1:3" x14ac:dyDescent="0.2">
      <c r="A6481" s="4" t="s">
        <v>123381</v>
      </c>
      <c r="B6481" s="5" t="s">
        <v>1507</v>
      </c>
      <c r="C6481">
        <v>101</v>
      </c>
    </row>
    <row r="6482" spans="1:3" x14ac:dyDescent="0.2">
      <c r="A6482" s="2" t="s">
        <v>123384</v>
      </c>
      <c r="B6482" s="3" t="s">
        <v>1513</v>
      </c>
      <c r="C6482">
        <v>101</v>
      </c>
    </row>
    <row r="6483" spans="1:3" x14ac:dyDescent="0.2">
      <c r="A6483" s="4" t="s">
        <v>123387</v>
      </c>
      <c r="B6483" s="5" t="s">
        <v>1519</v>
      </c>
      <c r="C6483">
        <v>101</v>
      </c>
    </row>
    <row r="6484" spans="1:3" x14ac:dyDescent="0.2">
      <c r="A6484" s="2" t="s">
        <v>123390</v>
      </c>
      <c r="B6484" s="3" t="s">
        <v>1525</v>
      </c>
      <c r="C6484">
        <v>101</v>
      </c>
    </row>
    <row r="6485" spans="1:3" x14ac:dyDescent="0.2">
      <c r="A6485" s="4" t="s">
        <v>123393</v>
      </c>
      <c r="B6485" s="5" t="s">
        <v>1531</v>
      </c>
      <c r="C6485">
        <v>101</v>
      </c>
    </row>
    <row r="6486" spans="1:3" x14ac:dyDescent="0.2">
      <c r="A6486" s="2" t="s">
        <v>123396</v>
      </c>
      <c r="B6486" s="3" t="s">
        <v>1537</v>
      </c>
      <c r="C6486">
        <v>101</v>
      </c>
    </row>
    <row r="6487" spans="1:3" x14ac:dyDescent="0.2">
      <c r="A6487" s="4" t="s">
        <v>123399</v>
      </c>
      <c r="B6487" s="5" t="s">
        <v>1543</v>
      </c>
      <c r="C6487">
        <v>101</v>
      </c>
    </row>
    <row r="6488" spans="1:3" x14ac:dyDescent="0.2">
      <c r="A6488" s="2" t="s">
        <v>123402</v>
      </c>
      <c r="B6488" s="3" t="s">
        <v>1549</v>
      </c>
      <c r="C6488">
        <v>101</v>
      </c>
    </row>
    <row r="6489" spans="1:3" x14ac:dyDescent="0.2">
      <c r="A6489" s="4" t="s">
        <v>123405</v>
      </c>
      <c r="B6489" s="5" t="s">
        <v>1555</v>
      </c>
      <c r="C6489">
        <v>101</v>
      </c>
    </row>
    <row r="6490" spans="1:3" x14ac:dyDescent="0.2">
      <c r="A6490" s="2" t="s">
        <v>123408</v>
      </c>
      <c r="B6490" s="3" t="s">
        <v>1561</v>
      </c>
      <c r="C6490">
        <v>101</v>
      </c>
    </row>
    <row r="6491" spans="1:3" x14ac:dyDescent="0.2">
      <c r="A6491" s="4" t="s">
        <v>123411</v>
      </c>
      <c r="B6491" s="5" t="s">
        <v>1567</v>
      </c>
      <c r="C6491">
        <v>101</v>
      </c>
    </row>
    <row r="6492" spans="1:3" x14ac:dyDescent="0.2">
      <c r="A6492" s="2" t="s">
        <v>123414</v>
      </c>
      <c r="B6492" s="3" t="s">
        <v>1573</v>
      </c>
      <c r="C6492">
        <v>101</v>
      </c>
    </row>
    <row r="6493" spans="1:3" x14ac:dyDescent="0.2">
      <c r="A6493" s="4" t="s">
        <v>123417</v>
      </c>
      <c r="B6493" s="5" t="s">
        <v>1579</v>
      </c>
      <c r="C6493">
        <v>101</v>
      </c>
    </row>
    <row r="6494" spans="1:3" x14ac:dyDescent="0.2">
      <c r="A6494" s="2" t="s">
        <v>123420</v>
      </c>
      <c r="B6494" s="3" t="s">
        <v>1585</v>
      </c>
      <c r="C6494">
        <v>101</v>
      </c>
    </row>
    <row r="6495" spans="1:3" x14ac:dyDescent="0.2">
      <c r="A6495" s="4" t="s">
        <v>123423</v>
      </c>
      <c r="B6495" s="5" t="s">
        <v>1591</v>
      </c>
      <c r="C6495">
        <v>101</v>
      </c>
    </row>
    <row r="6496" spans="1:3" x14ac:dyDescent="0.2">
      <c r="A6496" s="2" t="s">
        <v>123426</v>
      </c>
      <c r="B6496" s="3" t="s">
        <v>1597</v>
      </c>
      <c r="C6496">
        <v>101</v>
      </c>
    </row>
    <row r="6497" spans="1:3" x14ac:dyDescent="0.2">
      <c r="A6497" s="4" t="s">
        <v>123429</v>
      </c>
      <c r="B6497" s="5" t="s">
        <v>1603</v>
      </c>
      <c r="C6497">
        <v>101</v>
      </c>
    </row>
    <row r="6498" spans="1:3" x14ac:dyDescent="0.2">
      <c r="A6498" s="2" t="s">
        <v>123432</v>
      </c>
      <c r="B6498" s="3" t="s">
        <v>1609</v>
      </c>
      <c r="C6498">
        <v>101</v>
      </c>
    </row>
    <row r="6499" spans="1:3" x14ac:dyDescent="0.2">
      <c r="A6499" s="4" t="s">
        <v>123435</v>
      </c>
      <c r="B6499" s="5" t="s">
        <v>1615</v>
      </c>
      <c r="C6499">
        <v>101</v>
      </c>
    </row>
    <row r="6500" spans="1:3" x14ac:dyDescent="0.2">
      <c r="A6500" s="2" t="s">
        <v>123438</v>
      </c>
      <c r="B6500" s="3" t="s">
        <v>1621</v>
      </c>
      <c r="C6500">
        <v>101</v>
      </c>
    </row>
    <row r="6501" spans="1:3" x14ac:dyDescent="0.2">
      <c r="A6501" s="4" t="s">
        <v>123441</v>
      </c>
      <c r="B6501" s="5" t="s">
        <v>1627</v>
      </c>
      <c r="C6501">
        <v>101</v>
      </c>
    </row>
    <row r="6502" spans="1:3" x14ac:dyDescent="0.2">
      <c r="A6502" s="2" t="s">
        <v>123444</v>
      </c>
      <c r="B6502" s="3" t="s">
        <v>1633</v>
      </c>
      <c r="C6502">
        <v>101</v>
      </c>
    </row>
    <row r="6503" spans="1:3" x14ac:dyDescent="0.2">
      <c r="A6503" s="4" t="s">
        <v>123447</v>
      </c>
      <c r="B6503" s="5" t="s">
        <v>1639</v>
      </c>
      <c r="C6503">
        <v>101</v>
      </c>
    </row>
    <row r="6504" spans="1:3" x14ac:dyDescent="0.2">
      <c r="A6504" s="2" t="s">
        <v>123450</v>
      </c>
      <c r="B6504" s="3" t="s">
        <v>1645</v>
      </c>
      <c r="C6504">
        <v>101</v>
      </c>
    </row>
    <row r="6505" spans="1:3" x14ac:dyDescent="0.2">
      <c r="A6505" s="4" t="s">
        <v>123453</v>
      </c>
      <c r="B6505" s="5" t="s">
        <v>1651</v>
      </c>
      <c r="C6505">
        <v>101</v>
      </c>
    </row>
    <row r="6506" spans="1:3" x14ac:dyDescent="0.2">
      <c r="A6506" s="2" t="s">
        <v>123456</v>
      </c>
      <c r="B6506" s="3" t="s">
        <v>1657</v>
      </c>
      <c r="C6506">
        <v>101</v>
      </c>
    </row>
    <row r="6507" spans="1:3" x14ac:dyDescent="0.2">
      <c r="A6507" s="4" t="s">
        <v>123459</v>
      </c>
      <c r="B6507" s="5" t="s">
        <v>1663</v>
      </c>
      <c r="C6507">
        <v>101</v>
      </c>
    </row>
    <row r="6508" spans="1:3" x14ac:dyDescent="0.2">
      <c r="A6508" s="2" t="s">
        <v>123462</v>
      </c>
      <c r="B6508" s="3" t="s">
        <v>1669</v>
      </c>
      <c r="C6508">
        <v>101</v>
      </c>
    </row>
    <row r="6509" spans="1:3" x14ac:dyDescent="0.2">
      <c r="A6509" s="4" t="s">
        <v>123465</v>
      </c>
      <c r="B6509" s="5" t="s">
        <v>1675</v>
      </c>
      <c r="C6509">
        <v>101</v>
      </c>
    </row>
    <row r="6510" spans="1:3" x14ac:dyDescent="0.2">
      <c r="A6510" s="2" t="s">
        <v>123468</v>
      </c>
      <c r="B6510" s="3" t="s">
        <v>1681</v>
      </c>
      <c r="C6510">
        <v>101</v>
      </c>
    </row>
    <row r="6511" spans="1:3" x14ac:dyDescent="0.2">
      <c r="A6511" s="4" t="s">
        <v>123471</v>
      </c>
      <c r="B6511" s="5" t="s">
        <v>1687</v>
      </c>
      <c r="C6511">
        <v>101</v>
      </c>
    </row>
    <row r="6512" spans="1:3" x14ac:dyDescent="0.2">
      <c r="A6512" s="2" t="s">
        <v>123474</v>
      </c>
      <c r="B6512" s="3" t="s">
        <v>1693</v>
      </c>
      <c r="C6512">
        <v>101</v>
      </c>
    </row>
    <row r="6513" spans="1:3" x14ac:dyDescent="0.2">
      <c r="A6513" s="4" t="s">
        <v>123477</v>
      </c>
      <c r="B6513" s="5" t="s">
        <v>1699</v>
      </c>
      <c r="C6513">
        <v>101</v>
      </c>
    </row>
    <row r="6514" spans="1:3" x14ac:dyDescent="0.2">
      <c r="A6514" s="2" t="s">
        <v>123480</v>
      </c>
      <c r="B6514" s="3" t="s">
        <v>1705</v>
      </c>
      <c r="C6514">
        <v>101</v>
      </c>
    </row>
    <row r="6515" spans="1:3" x14ac:dyDescent="0.2">
      <c r="A6515" s="4" t="s">
        <v>123483</v>
      </c>
      <c r="B6515" s="5" t="s">
        <v>1711</v>
      </c>
      <c r="C6515">
        <v>101</v>
      </c>
    </row>
    <row r="6516" spans="1:3" x14ac:dyDescent="0.2">
      <c r="A6516" s="2" t="s">
        <v>123486</v>
      </c>
      <c r="B6516" s="3" t="s">
        <v>1717</v>
      </c>
      <c r="C6516">
        <v>101</v>
      </c>
    </row>
    <row r="6517" spans="1:3" x14ac:dyDescent="0.2">
      <c r="A6517" s="4" t="s">
        <v>123489</v>
      </c>
      <c r="B6517" s="5" t="s">
        <v>1723</v>
      </c>
      <c r="C6517">
        <v>101</v>
      </c>
    </row>
    <row r="6518" spans="1:3" x14ac:dyDescent="0.2">
      <c r="A6518" s="2" t="s">
        <v>123492</v>
      </c>
      <c r="B6518" s="3" t="s">
        <v>1729</v>
      </c>
      <c r="C6518">
        <v>101</v>
      </c>
    </row>
    <row r="6519" spans="1:3" x14ac:dyDescent="0.2">
      <c r="A6519" s="4" t="s">
        <v>123495</v>
      </c>
      <c r="B6519" s="5" t="s">
        <v>1735</v>
      </c>
      <c r="C6519">
        <v>101</v>
      </c>
    </row>
    <row r="6520" spans="1:3" x14ac:dyDescent="0.2">
      <c r="A6520" s="2" t="s">
        <v>123498</v>
      </c>
      <c r="B6520" s="3" t="s">
        <v>1741</v>
      </c>
      <c r="C6520">
        <v>101</v>
      </c>
    </row>
    <row r="6521" spans="1:3" x14ac:dyDescent="0.2">
      <c r="A6521" s="4" t="s">
        <v>123501</v>
      </c>
      <c r="B6521" s="5" t="s">
        <v>1747</v>
      </c>
      <c r="C6521">
        <v>101</v>
      </c>
    </row>
    <row r="6522" spans="1:3" x14ac:dyDescent="0.2">
      <c r="A6522" s="2" t="s">
        <v>123504</v>
      </c>
      <c r="B6522" s="3" t="s">
        <v>1753</v>
      </c>
      <c r="C6522">
        <v>101</v>
      </c>
    </row>
    <row r="6523" spans="1:3" x14ac:dyDescent="0.2">
      <c r="A6523" s="4" t="s">
        <v>123507</v>
      </c>
      <c r="B6523" s="5" t="s">
        <v>1759</v>
      </c>
      <c r="C6523">
        <v>101</v>
      </c>
    </row>
    <row r="6524" spans="1:3" x14ac:dyDescent="0.2">
      <c r="A6524" s="2" t="s">
        <v>123510</v>
      </c>
      <c r="B6524" s="3" t="s">
        <v>1765</v>
      </c>
      <c r="C6524">
        <v>101</v>
      </c>
    </row>
    <row r="6525" spans="1:3" x14ac:dyDescent="0.2">
      <c r="A6525" s="4" t="s">
        <v>123513</v>
      </c>
      <c r="B6525" s="5" t="s">
        <v>1771</v>
      </c>
      <c r="C6525">
        <v>101</v>
      </c>
    </row>
    <row r="6526" spans="1:3" x14ac:dyDescent="0.2">
      <c r="A6526" s="2" t="s">
        <v>123516</v>
      </c>
      <c r="B6526" s="3" t="s">
        <v>1777</v>
      </c>
      <c r="C6526">
        <v>101</v>
      </c>
    </row>
    <row r="6527" spans="1:3" x14ac:dyDescent="0.2">
      <c r="A6527" s="4" t="s">
        <v>123519</v>
      </c>
      <c r="B6527" s="5" t="s">
        <v>1783</v>
      </c>
      <c r="C6527">
        <v>101</v>
      </c>
    </row>
    <row r="6528" spans="1:3" x14ac:dyDescent="0.2">
      <c r="A6528" s="2" t="s">
        <v>123522</v>
      </c>
      <c r="B6528" s="3" t="s">
        <v>1789</v>
      </c>
      <c r="C6528">
        <v>101</v>
      </c>
    </row>
    <row r="6529" spans="1:3" x14ac:dyDescent="0.2">
      <c r="A6529" s="4" t="s">
        <v>123525</v>
      </c>
      <c r="B6529" s="5" t="s">
        <v>1795</v>
      </c>
      <c r="C6529">
        <v>101</v>
      </c>
    </row>
    <row r="6530" spans="1:3" x14ac:dyDescent="0.2">
      <c r="A6530" s="2" t="s">
        <v>123528</v>
      </c>
      <c r="B6530" s="3" t="s">
        <v>1801</v>
      </c>
      <c r="C6530">
        <v>101</v>
      </c>
    </row>
    <row r="6531" spans="1:3" x14ac:dyDescent="0.2">
      <c r="A6531" s="4" t="s">
        <v>123531</v>
      </c>
      <c r="B6531" s="5" t="s">
        <v>1807</v>
      </c>
      <c r="C6531">
        <v>101</v>
      </c>
    </row>
    <row r="6532" spans="1:3" x14ac:dyDescent="0.2">
      <c r="A6532" s="2" t="s">
        <v>123534</v>
      </c>
      <c r="B6532" s="3" t="s">
        <v>1813</v>
      </c>
      <c r="C6532">
        <v>101</v>
      </c>
    </row>
    <row r="6533" spans="1:3" x14ac:dyDescent="0.2">
      <c r="A6533" s="4" t="s">
        <v>123537</v>
      </c>
      <c r="B6533" s="5" t="s">
        <v>1819</v>
      </c>
      <c r="C6533">
        <v>101</v>
      </c>
    </row>
    <row r="6534" spans="1:3" x14ac:dyDescent="0.2">
      <c r="A6534" s="2" t="s">
        <v>123540</v>
      </c>
      <c r="B6534" s="3" t="s">
        <v>1825</v>
      </c>
      <c r="C6534">
        <v>101</v>
      </c>
    </row>
    <row r="6535" spans="1:3" x14ac:dyDescent="0.2">
      <c r="A6535" s="4" t="s">
        <v>123543</v>
      </c>
      <c r="B6535" s="5" t="s">
        <v>1831</v>
      </c>
      <c r="C6535">
        <v>101</v>
      </c>
    </row>
    <row r="6536" spans="1:3" x14ac:dyDescent="0.2">
      <c r="A6536" s="2" t="s">
        <v>123546</v>
      </c>
      <c r="B6536" s="3" t="s">
        <v>1837</v>
      </c>
      <c r="C6536">
        <v>101</v>
      </c>
    </row>
    <row r="6537" spans="1:3" x14ac:dyDescent="0.2">
      <c r="A6537" s="4" t="s">
        <v>123549</v>
      </c>
      <c r="B6537" s="5" t="s">
        <v>1843</v>
      </c>
      <c r="C6537">
        <v>101</v>
      </c>
    </row>
    <row r="6538" spans="1:3" x14ac:dyDescent="0.2">
      <c r="A6538" s="2" t="s">
        <v>123552</v>
      </c>
      <c r="B6538" s="3" t="s">
        <v>1849</v>
      </c>
      <c r="C6538">
        <v>101</v>
      </c>
    </row>
    <row r="6539" spans="1:3" x14ac:dyDescent="0.2">
      <c r="A6539" s="4" t="s">
        <v>123555</v>
      </c>
      <c r="B6539" s="5" t="s">
        <v>1855</v>
      </c>
      <c r="C6539">
        <v>101</v>
      </c>
    </row>
    <row r="6540" spans="1:3" x14ac:dyDescent="0.2">
      <c r="A6540" s="2" t="s">
        <v>123558</v>
      </c>
      <c r="B6540" s="3" t="s">
        <v>1861</v>
      </c>
      <c r="C6540">
        <v>101</v>
      </c>
    </row>
    <row r="6541" spans="1:3" x14ac:dyDescent="0.2">
      <c r="A6541" s="4" t="s">
        <v>123561</v>
      </c>
      <c r="B6541" s="5" t="s">
        <v>1867</v>
      </c>
      <c r="C6541">
        <v>101</v>
      </c>
    </row>
    <row r="6542" spans="1:3" x14ac:dyDescent="0.2">
      <c r="A6542" s="2" t="s">
        <v>123563</v>
      </c>
      <c r="B6542" s="3" t="s">
        <v>1873</v>
      </c>
      <c r="C6542">
        <v>101</v>
      </c>
    </row>
    <row r="6543" spans="1:3" x14ac:dyDescent="0.2">
      <c r="A6543" s="4" t="s">
        <v>123566</v>
      </c>
      <c r="B6543" s="5" t="s">
        <v>1879</v>
      </c>
      <c r="C6543">
        <v>101</v>
      </c>
    </row>
    <row r="6544" spans="1:3" x14ac:dyDescent="0.2">
      <c r="A6544" s="2" t="s">
        <v>123568</v>
      </c>
      <c r="B6544" s="3" t="s">
        <v>1885</v>
      </c>
      <c r="C6544">
        <v>101</v>
      </c>
    </row>
    <row r="6545" spans="1:3" x14ac:dyDescent="0.2">
      <c r="A6545" s="4" t="s">
        <v>123571</v>
      </c>
      <c r="B6545" s="5" t="s">
        <v>1891</v>
      </c>
      <c r="C6545">
        <v>101</v>
      </c>
    </row>
    <row r="6546" spans="1:3" x14ac:dyDescent="0.2">
      <c r="A6546" s="2" t="s">
        <v>123574</v>
      </c>
      <c r="B6546" s="3" t="s">
        <v>1897</v>
      </c>
      <c r="C6546">
        <v>101</v>
      </c>
    </row>
    <row r="6547" spans="1:3" x14ac:dyDescent="0.2">
      <c r="A6547" s="4" t="s">
        <v>123577</v>
      </c>
      <c r="B6547" s="5" t="s">
        <v>1903</v>
      </c>
      <c r="C6547">
        <v>101</v>
      </c>
    </row>
    <row r="6548" spans="1:3" x14ac:dyDescent="0.2">
      <c r="A6548" s="2" t="s">
        <v>123580</v>
      </c>
      <c r="B6548" s="3" t="s">
        <v>1909</v>
      </c>
      <c r="C6548">
        <v>101</v>
      </c>
    </row>
    <row r="6549" spans="1:3" x14ac:dyDescent="0.2">
      <c r="A6549" s="4" t="s">
        <v>123583</v>
      </c>
      <c r="B6549" s="5" t="s">
        <v>1915</v>
      </c>
      <c r="C6549">
        <v>101</v>
      </c>
    </row>
    <row r="6550" spans="1:3" x14ac:dyDescent="0.2">
      <c r="A6550" s="2" t="s">
        <v>123586</v>
      </c>
      <c r="B6550" s="3" t="s">
        <v>1921</v>
      </c>
      <c r="C6550">
        <v>101</v>
      </c>
    </row>
    <row r="6551" spans="1:3" x14ac:dyDescent="0.2">
      <c r="A6551" s="4" t="s">
        <v>123589</v>
      </c>
      <c r="B6551" s="5" t="s">
        <v>1927</v>
      </c>
      <c r="C6551">
        <v>101</v>
      </c>
    </row>
    <row r="6552" spans="1:3" x14ac:dyDescent="0.2">
      <c r="A6552" s="2" t="s">
        <v>123592</v>
      </c>
      <c r="B6552" s="3" t="s">
        <v>1933</v>
      </c>
      <c r="C6552">
        <v>101</v>
      </c>
    </row>
    <row r="6553" spans="1:3" x14ac:dyDescent="0.2">
      <c r="A6553" s="4" t="s">
        <v>123595</v>
      </c>
      <c r="B6553" s="5" t="s">
        <v>1939</v>
      </c>
      <c r="C6553">
        <v>101</v>
      </c>
    </row>
    <row r="6554" spans="1:3" x14ac:dyDescent="0.2">
      <c r="A6554" s="2" t="s">
        <v>123598</v>
      </c>
      <c r="B6554" s="3" t="s">
        <v>1945</v>
      </c>
      <c r="C6554">
        <v>101</v>
      </c>
    </row>
    <row r="6555" spans="1:3" x14ac:dyDescent="0.2">
      <c r="A6555" s="4" t="s">
        <v>123601</v>
      </c>
      <c r="B6555" s="5" t="s">
        <v>1951</v>
      </c>
      <c r="C6555">
        <v>101</v>
      </c>
    </row>
    <row r="6556" spans="1:3" x14ac:dyDescent="0.2">
      <c r="A6556" s="2" t="s">
        <v>123604</v>
      </c>
      <c r="B6556" s="3" t="s">
        <v>1957</v>
      </c>
      <c r="C6556">
        <v>101</v>
      </c>
    </row>
    <row r="6557" spans="1:3" x14ac:dyDescent="0.2">
      <c r="A6557" s="4" t="s">
        <v>123607</v>
      </c>
      <c r="B6557" s="5" t="s">
        <v>1963</v>
      </c>
      <c r="C6557">
        <v>101</v>
      </c>
    </row>
    <row r="6558" spans="1:3" x14ac:dyDescent="0.2">
      <c r="A6558" s="2" t="s">
        <v>123610</v>
      </c>
      <c r="B6558" s="3" t="s">
        <v>1969</v>
      </c>
      <c r="C6558">
        <v>101</v>
      </c>
    </row>
    <row r="6559" spans="1:3" x14ac:dyDescent="0.2">
      <c r="A6559" s="4" t="s">
        <v>123613</v>
      </c>
      <c r="B6559" s="5" t="s">
        <v>1975</v>
      </c>
      <c r="C6559">
        <v>101</v>
      </c>
    </row>
    <row r="6560" spans="1:3" x14ac:dyDescent="0.2">
      <c r="A6560" s="2" t="s">
        <v>123616</v>
      </c>
      <c r="B6560" s="3" t="s">
        <v>1981</v>
      </c>
      <c r="C6560">
        <v>101</v>
      </c>
    </row>
    <row r="6561" spans="1:3" x14ac:dyDescent="0.2">
      <c r="A6561" s="4" t="s">
        <v>123619</v>
      </c>
      <c r="B6561" s="5" t="s">
        <v>1987</v>
      </c>
      <c r="C6561">
        <v>101</v>
      </c>
    </row>
    <row r="6562" spans="1:3" x14ac:dyDescent="0.2">
      <c r="A6562" s="2" t="s">
        <v>123622</v>
      </c>
      <c r="B6562" s="3" t="s">
        <v>1993</v>
      </c>
      <c r="C6562">
        <v>101</v>
      </c>
    </row>
    <row r="6563" spans="1:3" x14ac:dyDescent="0.2">
      <c r="A6563" s="4" t="s">
        <v>123625</v>
      </c>
      <c r="B6563" s="5" t="s">
        <v>1999</v>
      </c>
      <c r="C6563">
        <v>101</v>
      </c>
    </row>
    <row r="6564" spans="1:3" x14ac:dyDescent="0.2">
      <c r="A6564" s="2" t="s">
        <v>123628</v>
      </c>
      <c r="B6564" s="3" t="s">
        <v>2005</v>
      </c>
      <c r="C6564">
        <v>101</v>
      </c>
    </row>
    <row r="6565" spans="1:3" x14ac:dyDescent="0.2">
      <c r="A6565" s="4" t="s">
        <v>123631</v>
      </c>
      <c r="B6565" s="5" t="s">
        <v>2011</v>
      </c>
      <c r="C6565">
        <v>101</v>
      </c>
    </row>
    <row r="6566" spans="1:3" x14ac:dyDescent="0.2">
      <c r="A6566" s="2" t="s">
        <v>123634</v>
      </c>
      <c r="B6566" s="3" t="s">
        <v>2017</v>
      </c>
      <c r="C6566">
        <v>101</v>
      </c>
    </row>
    <row r="6567" spans="1:3" x14ac:dyDescent="0.2">
      <c r="A6567" s="4" t="s">
        <v>123637</v>
      </c>
      <c r="B6567" s="5" t="s">
        <v>2023</v>
      </c>
      <c r="C6567">
        <v>101</v>
      </c>
    </row>
    <row r="6568" spans="1:3" x14ac:dyDescent="0.2">
      <c r="A6568" s="2" t="s">
        <v>123640</v>
      </c>
      <c r="B6568" s="3" t="s">
        <v>2029</v>
      </c>
      <c r="C6568">
        <v>101</v>
      </c>
    </row>
    <row r="6569" spans="1:3" x14ac:dyDescent="0.2">
      <c r="A6569" s="4" t="s">
        <v>123643</v>
      </c>
      <c r="B6569" s="5" t="s">
        <v>2035</v>
      </c>
      <c r="C6569">
        <v>101</v>
      </c>
    </row>
    <row r="6570" spans="1:3" x14ac:dyDescent="0.2">
      <c r="A6570" s="2" t="s">
        <v>123646</v>
      </c>
      <c r="B6570" s="3" t="s">
        <v>2041</v>
      </c>
      <c r="C6570">
        <v>101</v>
      </c>
    </row>
    <row r="6571" spans="1:3" x14ac:dyDescent="0.2">
      <c r="A6571" s="4" t="s">
        <v>123649</v>
      </c>
      <c r="B6571" s="5" t="s">
        <v>2047</v>
      </c>
      <c r="C6571">
        <v>101</v>
      </c>
    </row>
    <row r="6572" spans="1:3" x14ac:dyDescent="0.2">
      <c r="A6572" s="2" t="s">
        <v>123652</v>
      </c>
      <c r="B6572" s="3" t="s">
        <v>2053</v>
      </c>
      <c r="C6572">
        <v>101</v>
      </c>
    </row>
    <row r="6573" spans="1:3" x14ac:dyDescent="0.2">
      <c r="A6573" s="4" t="s">
        <v>123655</v>
      </c>
      <c r="B6573" s="5" t="s">
        <v>2059</v>
      </c>
      <c r="C6573">
        <v>101</v>
      </c>
    </row>
    <row r="6574" spans="1:3" x14ac:dyDescent="0.2">
      <c r="A6574" s="2" t="s">
        <v>123658</v>
      </c>
      <c r="B6574" s="3" t="s">
        <v>2065</v>
      </c>
      <c r="C6574">
        <v>101</v>
      </c>
    </row>
    <row r="6575" spans="1:3" x14ac:dyDescent="0.2">
      <c r="A6575" s="4" t="s">
        <v>123661</v>
      </c>
      <c r="B6575" s="5" t="s">
        <v>2071</v>
      </c>
      <c r="C6575">
        <v>101</v>
      </c>
    </row>
    <row r="6576" spans="1:3" x14ac:dyDescent="0.2">
      <c r="A6576" s="2" t="s">
        <v>123664</v>
      </c>
      <c r="B6576" s="3" t="s">
        <v>2077</v>
      </c>
      <c r="C6576">
        <v>101</v>
      </c>
    </row>
    <row r="6577" spans="1:3" x14ac:dyDescent="0.2">
      <c r="A6577" s="4" t="s">
        <v>123667</v>
      </c>
      <c r="B6577" s="5" t="s">
        <v>2083</v>
      </c>
      <c r="C6577">
        <v>101</v>
      </c>
    </row>
    <row r="6578" spans="1:3" x14ac:dyDescent="0.2">
      <c r="A6578" s="2" t="s">
        <v>123670</v>
      </c>
      <c r="B6578" s="3" t="s">
        <v>2089</v>
      </c>
      <c r="C6578">
        <v>101</v>
      </c>
    </row>
    <row r="6579" spans="1:3" x14ac:dyDescent="0.2">
      <c r="A6579" s="4" t="s">
        <v>123673</v>
      </c>
      <c r="B6579" s="5" t="s">
        <v>2095</v>
      </c>
      <c r="C6579">
        <v>101</v>
      </c>
    </row>
    <row r="6580" spans="1:3" x14ac:dyDescent="0.2">
      <c r="A6580" s="2" t="s">
        <v>123676</v>
      </c>
      <c r="B6580" s="3" t="s">
        <v>2101</v>
      </c>
      <c r="C6580">
        <v>101</v>
      </c>
    </row>
    <row r="6581" spans="1:3" x14ac:dyDescent="0.2">
      <c r="A6581" s="4" t="s">
        <v>123679</v>
      </c>
      <c r="B6581" s="5" t="s">
        <v>2107</v>
      </c>
      <c r="C6581">
        <v>101</v>
      </c>
    </row>
    <row r="6582" spans="1:3" x14ac:dyDescent="0.2">
      <c r="A6582" s="2" t="s">
        <v>123682</v>
      </c>
      <c r="B6582" s="3" t="s">
        <v>2113</v>
      </c>
      <c r="C6582">
        <v>101</v>
      </c>
    </row>
    <row r="6583" spans="1:3" x14ac:dyDescent="0.2">
      <c r="A6583" s="4" t="s">
        <v>123685</v>
      </c>
      <c r="B6583" s="5" t="s">
        <v>2119</v>
      </c>
      <c r="C6583">
        <v>101</v>
      </c>
    </row>
    <row r="6584" spans="1:3" x14ac:dyDescent="0.2">
      <c r="A6584" s="2" t="s">
        <v>123688</v>
      </c>
      <c r="B6584" s="3" t="s">
        <v>2125</v>
      </c>
      <c r="C6584">
        <v>101</v>
      </c>
    </row>
    <row r="6585" spans="1:3" x14ac:dyDescent="0.2">
      <c r="A6585" s="4" t="s">
        <v>123691</v>
      </c>
      <c r="B6585" s="5" t="s">
        <v>2131</v>
      </c>
      <c r="C6585">
        <v>101</v>
      </c>
    </row>
    <row r="6586" spans="1:3" x14ac:dyDescent="0.2">
      <c r="A6586" s="2" t="s">
        <v>123694</v>
      </c>
      <c r="B6586" s="3" t="s">
        <v>2137</v>
      </c>
      <c r="C6586">
        <v>101</v>
      </c>
    </row>
    <row r="6587" spans="1:3" x14ac:dyDescent="0.2">
      <c r="A6587" s="4" t="s">
        <v>123697</v>
      </c>
      <c r="B6587" s="5" t="s">
        <v>2143</v>
      </c>
      <c r="C6587">
        <v>101</v>
      </c>
    </row>
    <row r="6588" spans="1:3" x14ac:dyDescent="0.2">
      <c r="A6588" s="2" t="s">
        <v>123700</v>
      </c>
      <c r="B6588" s="3" t="s">
        <v>2149</v>
      </c>
      <c r="C6588">
        <v>101</v>
      </c>
    </row>
    <row r="6589" spans="1:3" x14ac:dyDescent="0.2">
      <c r="A6589" s="4" t="s">
        <v>123703</v>
      </c>
      <c r="B6589" s="5" t="s">
        <v>2155</v>
      </c>
      <c r="C6589">
        <v>101</v>
      </c>
    </row>
    <row r="6590" spans="1:3" x14ac:dyDescent="0.2">
      <c r="A6590" s="2" t="s">
        <v>123706</v>
      </c>
      <c r="B6590" s="3" t="s">
        <v>2161</v>
      </c>
      <c r="C6590">
        <v>101</v>
      </c>
    </row>
    <row r="6591" spans="1:3" x14ac:dyDescent="0.2">
      <c r="A6591" s="4" t="s">
        <v>123709</v>
      </c>
      <c r="B6591" s="5" t="s">
        <v>2167</v>
      </c>
      <c r="C6591">
        <v>101</v>
      </c>
    </row>
    <row r="6592" spans="1:3" x14ac:dyDescent="0.2">
      <c r="A6592" s="2" t="s">
        <v>123712</v>
      </c>
      <c r="B6592" s="3" t="s">
        <v>2173</v>
      </c>
      <c r="C6592">
        <v>101</v>
      </c>
    </row>
    <row r="6593" spans="1:3" x14ac:dyDescent="0.2">
      <c r="A6593" s="4" t="s">
        <v>123715</v>
      </c>
      <c r="B6593" s="5" t="s">
        <v>2179</v>
      </c>
      <c r="C6593">
        <v>101</v>
      </c>
    </row>
    <row r="6594" spans="1:3" x14ac:dyDescent="0.2">
      <c r="A6594" s="2" t="s">
        <v>123718</v>
      </c>
      <c r="B6594" s="3" t="s">
        <v>2185</v>
      </c>
      <c r="C6594">
        <v>101</v>
      </c>
    </row>
    <row r="6595" spans="1:3" x14ac:dyDescent="0.2">
      <c r="A6595" s="4" t="s">
        <v>123721</v>
      </c>
      <c r="B6595" s="5" t="s">
        <v>2191</v>
      </c>
      <c r="C6595">
        <v>101</v>
      </c>
    </row>
    <row r="6596" spans="1:3" x14ac:dyDescent="0.2">
      <c r="A6596" s="2" t="s">
        <v>123724</v>
      </c>
      <c r="B6596" s="3" t="s">
        <v>2197</v>
      </c>
      <c r="C6596">
        <v>101</v>
      </c>
    </row>
    <row r="6597" spans="1:3" x14ac:dyDescent="0.2">
      <c r="A6597" s="4" t="s">
        <v>123727</v>
      </c>
      <c r="B6597" s="5" t="s">
        <v>2203</v>
      </c>
      <c r="C6597">
        <v>101</v>
      </c>
    </row>
    <row r="6598" spans="1:3" x14ac:dyDescent="0.2">
      <c r="A6598" s="2" t="s">
        <v>123730</v>
      </c>
      <c r="B6598" s="3" t="s">
        <v>2209</v>
      </c>
      <c r="C6598">
        <v>101</v>
      </c>
    </row>
    <row r="6599" spans="1:3" x14ac:dyDescent="0.2">
      <c r="A6599" s="4" t="s">
        <v>123733</v>
      </c>
      <c r="B6599" s="5" t="s">
        <v>2215</v>
      </c>
      <c r="C6599">
        <v>101</v>
      </c>
    </row>
    <row r="6600" spans="1:3" x14ac:dyDescent="0.2">
      <c r="A6600" s="2" t="s">
        <v>123736</v>
      </c>
      <c r="B6600" s="3" t="s">
        <v>2221</v>
      </c>
      <c r="C6600">
        <v>101</v>
      </c>
    </row>
    <row r="6601" spans="1:3" x14ac:dyDescent="0.2">
      <c r="A6601" s="4" t="s">
        <v>123739</v>
      </c>
      <c r="B6601" s="5" t="s">
        <v>2227</v>
      </c>
      <c r="C6601">
        <v>101</v>
      </c>
    </row>
    <row r="6602" spans="1:3" x14ac:dyDescent="0.2">
      <c r="A6602" s="2" t="s">
        <v>123742</v>
      </c>
      <c r="B6602" s="3" t="s">
        <v>2233</v>
      </c>
      <c r="C6602">
        <v>101</v>
      </c>
    </row>
    <row r="6603" spans="1:3" x14ac:dyDescent="0.2">
      <c r="A6603" s="4" t="s">
        <v>123745</v>
      </c>
      <c r="B6603" s="5" t="s">
        <v>2239</v>
      </c>
      <c r="C6603">
        <v>101</v>
      </c>
    </row>
    <row r="6604" spans="1:3" x14ac:dyDescent="0.2">
      <c r="A6604" s="2" t="s">
        <v>123748</v>
      </c>
      <c r="B6604" s="3" t="s">
        <v>2245</v>
      </c>
      <c r="C6604">
        <v>101</v>
      </c>
    </row>
    <row r="6605" spans="1:3" x14ac:dyDescent="0.2">
      <c r="A6605" s="4" t="s">
        <v>123751</v>
      </c>
      <c r="B6605" s="5" t="s">
        <v>2251</v>
      </c>
      <c r="C6605">
        <v>101</v>
      </c>
    </row>
    <row r="6606" spans="1:3" x14ac:dyDescent="0.2">
      <c r="A6606" s="2" t="s">
        <v>123754</v>
      </c>
      <c r="B6606" s="3" t="s">
        <v>2257</v>
      </c>
      <c r="C6606">
        <v>101</v>
      </c>
    </row>
    <row r="6607" spans="1:3" x14ac:dyDescent="0.2">
      <c r="A6607" s="4" t="s">
        <v>123757</v>
      </c>
      <c r="B6607" s="5" t="s">
        <v>2263</v>
      </c>
      <c r="C6607">
        <v>101</v>
      </c>
    </row>
    <row r="6608" spans="1:3" x14ac:dyDescent="0.2">
      <c r="A6608" s="2" t="s">
        <v>123760</v>
      </c>
      <c r="B6608" s="3" t="s">
        <v>2269</v>
      </c>
      <c r="C6608">
        <v>101</v>
      </c>
    </row>
    <row r="6609" spans="1:3" x14ac:dyDescent="0.2">
      <c r="A6609" s="4" t="s">
        <v>123763</v>
      </c>
      <c r="B6609" s="5" t="s">
        <v>2275</v>
      </c>
      <c r="C6609">
        <v>101</v>
      </c>
    </row>
    <row r="6610" spans="1:3" x14ac:dyDescent="0.2">
      <c r="A6610" s="2" t="s">
        <v>123766</v>
      </c>
      <c r="B6610" s="3" t="s">
        <v>2281</v>
      </c>
      <c r="C6610">
        <v>101</v>
      </c>
    </row>
    <row r="6611" spans="1:3" x14ac:dyDescent="0.2">
      <c r="A6611" s="4" t="s">
        <v>123769</v>
      </c>
      <c r="B6611" s="5" t="s">
        <v>2287</v>
      </c>
      <c r="C6611">
        <v>101</v>
      </c>
    </row>
    <row r="6612" spans="1:3" x14ac:dyDescent="0.2">
      <c r="A6612" s="2" t="s">
        <v>123772</v>
      </c>
      <c r="B6612" s="3" t="s">
        <v>2293</v>
      </c>
      <c r="C6612">
        <v>101</v>
      </c>
    </row>
    <row r="6613" spans="1:3" x14ac:dyDescent="0.2">
      <c r="A6613" s="4" t="s">
        <v>123775</v>
      </c>
      <c r="B6613" s="5" t="s">
        <v>2299</v>
      </c>
      <c r="C6613">
        <v>101</v>
      </c>
    </row>
    <row r="6614" spans="1:3" x14ac:dyDescent="0.2">
      <c r="A6614" s="2" t="s">
        <v>123778</v>
      </c>
      <c r="B6614" s="3" t="s">
        <v>2305</v>
      </c>
      <c r="C6614">
        <v>101</v>
      </c>
    </row>
    <row r="6615" spans="1:3" x14ac:dyDescent="0.2">
      <c r="A6615" s="4" t="s">
        <v>123781</v>
      </c>
      <c r="B6615" s="5" t="s">
        <v>2311</v>
      </c>
      <c r="C6615">
        <v>101</v>
      </c>
    </row>
    <row r="6616" spans="1:3" x14ac:dyDescent="0.2">
      <c r="A6616" s="2" t="s">
        <v>123784</v>
      </c>
      <c r="B6616" s="3" t="s">
        <v>2317</v>
      </c>
      <c r="C6616">
        <v>101</v>
      </c>
    </row>
    <row r="6617" spans="1:3" x14ac:dyDescent="0.2">
      <c r="A6617" s="4" t="s">
        <v>123787</v>
      </c>
      <c r="B6617" s="5" t="s">
        <v>2323</v>
      </c>
      <c r="C6617">
        <v>101</v>
      </c>
    </row>
    <row r="6618" spans="1:3" x14ac:dyDescent="0.2">
      <c r="A6618" s="2" t="s">
        <v>123790</v>
      </c>
      <c r="B6618" s="3" t="s">
        <v>2329</v>
      </c>
      <c r="C6618">
        <v>101</v>
      </c>
    </row>
    <row r="6619" spans="1:3" x14ac:dyDescent="0.2">
      <c r="A6619" s="4" t="s">
        <v>123793</v>
      </c>
      <c r="B6619" s="5" t="s">
        <v>2335</v>
      </c>
      <c r="C6619">
        <v>101</v>
      </c>
    </row>
    <row r="6620" spans="1:3" x14ac:dyDescent="0.2">
      <c r="A6620" s="2" t="s">
        <v>123796</v>
      </c>
      <c r="B6620" s="3" t="s">
        <v>2341</v>
      </c>
      <c r="C6620">
        <v>101</v>
      </c>
    </row>
    <row r="6621" spans="1:3" x14ac:dyDescent="0.2">
      <c r="A6621" s="4" t="s">
        <v>123799</v>
      </c>
      <c r="B6621" s="5" t="s">
        <v>2347</v>
      </c>
      <c r="C6621">
        <v>101</v>
      </c>
    </row>
    <row r="6622" spans="1:3" x14ac:dyDescent="0.2">
      <c r="A6622" s="2" t="s">
        <v>123802</v>
      </c>
      <c r="B6622" s="3" t="s">
        <v>2353</v>
      </c>
      <c r="C6622">
        <v>101</v>
      </c>
    </row>
    <row r="6623" spans="1:3" x14ac:dyDescent="0.2">
      <c r="A6623" s="4" t="s">
        <v>123805</v>
      </c>
      <c r="B6623" s="5" t="s">
        <v>2359</v>
      </c>
      <c r="C6623">
        <v>101</v>
      </c>
    </row>
    <row r="6624" spans="1:3" x14ac:dyDescent="0.2">
      <c r="A6624" s="2" t="s">
        <v>123808</v>
      </c>
      <c r="B6624" s="3" t="s">
        <v>2365</v>
      </c>
      <c r="C6624">
        <v>101</v>
      </c>
    </row>
    <row r="6625" spans="1:3" x14ac:dyDescent="0.2">
      <c r="A6625" s="4" t="s">
        <v>123811</v>
      </c>
      <c r="B6625" s="5" t="s">
        <v>2371</v>
      </c>
      <c r="C6625">
        <v>101</v>
      </c>
    </row>
    <row r="6626" spans="1:3" x14ac:dyDescent="0.2">
      <c r="A6626" s="2" t="s">
        <v>123814</v>
      </c>
      <c r="B6626" s="3" t="s">
        <v>2377</v>
      </c>
      <c r="C6626">
        <v>101</v>
      </c>
    </row>
    <row r="6627" spans="1:3" x14ac:dyDescent="0.2">
      <c r="A6627" s="4" t="s">
        <v>123817</v>
      </c>
      <c r="B6627" s="5" t="s">
        <v>2383</v>
      </c>
      <c r="C6627">
        <v>101</v>
      </c>
    </row>
    <row r="6628" spans="1:3" x14ac:dyDescent="0.2">
      <c r="A6628" s="2" t="s">
        <v>123820</v>
      </c>
      <c r="B6628" s="3" t="s">
        <v>2389</v>
      </c>
      <c r="C6628">
        <v>101</v>
      </c>
    </row>
    <row r="6629" spans="1:3" x14ac:dyDescent="0.2">
      <c r="A6629" s="4" t="s">
        <v>123823</v>
      </c>
      <c r="B6629" s="5" t="s">
        <v>2395</v>
      </c>
      <c r="C6629">
        <v>101</v>
      </c>
    </row>
    <row r="6630" spans="1:3" x14ac:dyDescent="0.2">
      <c r="A6630" s="2" t="s">
        <v>123826</v>
      </c>
      <c r="B6630" s="3" t="s">
        <v>2401</v>
      </c>
      <c r="C6630">
        <v>101</v>
      </c>
    </row>
    <row r="6631" spans="1:3" x14ac:dyDescent="0.2">
      <c r="A6631" s="4" t="s">
        <v>123829</v>
      </c>
      <c r="B6631" s="5" t="s">
        <v>2407</v>
      </c>
      <c r="C6631">
        <v>101</v>
      </c>
    </row>
    <row r="6632" spans="1:3" x14ac:dyDescent="0.2">
      <c r="A6632" s="2" t="s">
        <v>123832</v>
      </c>
      <c r="B6632" s="3" t="s">
        <v>2413</v>
      </c>
      <c r="C6632">
        <v>101</v>
      </c>
    </row>
    <row r="6633" spans="1:3" x14ac:dyDescent="0.2">
      <c r="A6633" s="4" t="s">
        <v>123835</v>
      </c>
      <c r="B6633" s="5" t="s">
        <v>2419</v>
      </c>
      <c r="C6633">
        <v>101</v>
      </c>
    </row>
    <row r="6634" spans="1:3" x14ac:dyDescent="0.2">
      <c r="A6634" s="2" t="s">
        <v>123838</v>
      </c>
      <c r="B6634" s="3" t="s">
        <v>2425</v>
      </c>
      <c r="C6634">
        <v>101</v>
      </c>
    </row>
    <row r="6635" spans="1:3" x14ac:dyDescent="0.2">
      <c r="A6635" s="4" t="s">
        <v>123841</v>
      </c>
      <c r="B6635" s="5" t="s">
        <v>2431</v>
      </c>
      <c r="C6635">
        <v>101</v>
      </c>
    </row>
    <row r="6636" spans="1:3" x14ac:dyDescent="0.2">
      <c r="A6636" s="2" t="s">
        <v>123844</v>
      </c>
      <c r="B6636" s="3" t="s">
        <v>2437</v>
      </c>
      <c r="C6636">
        <v>101</v>
      </c>
    </row>
    <row r="6637" spans="1:3" x14ac:dyDescent="0.2">
      <c r="A6637" s="4" t="s">
        <v>123847</v>
      </c>
      <c r="B6637" s="5" t="s">
        <v>2443</v>
      </c>
      <c r="C6637">
        <v>101</v>
      </c>
    </row>
    <row r="6638" spans="1:3" x14ac:dyDescent="0.2">
      <c r="A6638" s="2" t="s">
        <v>123850</v>
      </c>
      <c r="B6638" s="3" t="s">
        <v>2449</v>
      </c>
      <c r="C6638">
        <v>101</v>
      </c>
    </row>
    <row r="6639" spans="1:3" x14ac:dyDescent="0.2">
      <c r="A6639" s="4" t="s">
        <v>123853</v>
      </c>
      <c r="B6639" s="5" t="s">
        <v>2455</v>
      </c>
      <c r="C6639">
        <v>101</v>
      </c>
    </row>
    <row r="6640" spans="1:3" x14ac:dyDescent="0.2">
      <c r="A6640" s="2" t="s">
        <v>123856</v>
      </c>
      <c r="B6640" s="3" t="s">
        <v>2461</v>
      </c>
      <c r="C6640">
        <v>101</v>
      </c>
    </row>
    <row r="6641" spans="1:3" x14ac:dyDescent="0.2">
      <c r="A6641" s="4" t="s">
        <v>123859</v>
      </c>
      <c r="B6641" s="5" t="s">
        <v>2467</v>
      </c>
      <c r="C6641">
        <v>101</v>
      </c>
    </row>
    <row r="6642" spans="1:3" x14ac:dyDescent="0.2">
      <c r="A6642" s="2" t="s">
        <v>123862</v>
      </c>
      <c r="B6642" s="3" t="s">
        <v>2473</v>
      </c>
      <c r="C6642">
        <v>101</v>
      </c>
    </row>
    <row r="6643" spans="1:3" x14ac:dyDescent="0.2">
      <c r="A6643" s="4" t="s">
        <v>123865</v>
      </c>
      <c r="B6643" s="5" t="s">
        <v>2479</v>
      </c>
      <c r="C6643">
        <v>101</v>
      </c>
    </row>
    <row r="6644" spans="1:3" x14ac:dyDescent="0.2">
      <c r="A6644" s="2" t="s">
        <v>123868</v>
      </c>
      <c r="B6644" s="3" t="s">
        <v>2485</v>
      </c>
      <c r="C6644">
        <v>101</v>
      </c>
    </row>
    <row r="6645" spans="1:3" x14ac:dyDescent="0.2">
      <c r="A6645" s="4" t="s">
        <v>123871</v>
      </c>
      <c r="B6645" s="5" t="s">
        <v>2491</v>
      </c>
      <c r="C6645">
        <v>101</v>
      </c>
    </row>
    <row r="6646" spans="1:3" x14ac:dyDescent="0.2">
      <c r="A6646" s="2" t="s">
        <v>123874</v>
      </c>
      <c r="B6646" s="3" t="s">
        <v>2497</v>
      </c>
      <c r="C6646">
        <v>101</v>
      </c>
    </row>
    <row r="6647" spans="1:3" x14ac:dyDescent="0.2">
      <c r="A6647" s="4" t="s">
        <v>123877</v>
      </c>
      <c r="B6647" s="5" t="s">
        <v>2503</v>
      </c>
      <c r="C6647">
        <v>101</v>
      </c>
    </row>
    <row r="6648" spans="1:3" x14ac:dyDescent="0.2">
      <c r="A6648" s="2" t="s">
        <v>123880</v>
      </c>
      <c r="B6648" s="3" t="s">
        <v>2509</v>
      </c>
      <c r="C6648">
        <v>101</v>
      </c>
    </row>
    <row r="6649" spans="1:3" x14ac:dyDescent="0.2">
      <c r="A6649" s="4" t="s">
        <v>123883</v>
      </c>
      <c r="B6649" s="5" t="s">
        <v>2515</v>
      </c>
      <c r="C6649">
        <v>101</v>
      </c>
    </row>
    <row r="6650" spans="1:3" x14ac:dyDescent="0.2">
      <c r="A6650" s="2" t="s">
        <v>123886</v>
      </c>
      <c r="B6650" s="3" t="s">
        <v>2521</v>
      </c>
      <c r="C6650">
        <v>101</v>
      </c>
    </row>
    <row r="6651" spans="1:3" x14ac:dyDescent="0.2">
      <c r="A6651" s="4" t="s">
        <v>123889</v>
      </c>
      <c r="B6651" s="5" t="s">
        <v>2527</v>
      </c>
      <c r="C6651">
        <v>101</v>
      </c>
    </row>
    <row r="6652" spans="1:3" x14ac:dyDescent="0.2">
      <c r="A6652" s="2" t="s">
        <v>123892</v>
      </c>
      <c r="B6652" s="3" t="s">
        <v>2533</v>
      </c>
      <c r="C6652">
        <v>101</v>
      </c>
    </row>
    <row r="6653" spans="1:3" x14ac:dyDescent="0.2">
      <c r="A6653" s="4" t="s">
        <v>123895</v>
      </c>
      <c r="B6653" s="5" t="s">
        <v>2539</v>
      </c>
      <c r="C6653">
        <v>101</v>
      </c>
    </row>
    <row r="6654" spans="1:3" x14ac:dyDescent="0.2">
      <c r="A6654" s="2" t="s">
        <v>123898</v>
      </c>
      <c r="B6654" s="3" t="s">
        <v>2545</v>
      </c>
      <c r="C6654">
        <v>101</v>
      </c>
    </row>
    <row r="6655" spans="1:3" x14ac:dyDescent="0.2">
      <c r="A6655" s="4" t="s">
        <v>123901</v>
      </c>
      <c r="B6655" s="5" t="s">
        <v>2551</v>
      </c>
      <c r="C6655">
        <v>101</v>
      </c>
    </row>
    <row r="6656" spans="1:3" x14ac:dyDescent="0.2">
      <c r="A6656" s="2" t="s">
        <v>123904</v>
      </c>
      <c r="B6656" s="3" t="s">
        <v>2557</v>
      </c>
      <c r="C6656">
        <v>101</v>
      </c>
    </row>
    <row r="6657" spans="1:3" x14ac:dyDescent="0.2">
      <c r="A6657" s="4" t="s">
        <v>123907</v>
      </c>
      <c r="B6657" s="5" t="s">
        <v>2563</v>
      </c>
      <c r="C6657">
        <v>101</v>
      </c>
    </row>
    <row r="6658" spans="1:3" x14ac:dyDescent="0.2">
      <c r="A6658" s="2" t="s">
        <v>123910</v>
      </c>
      <c r="B6658" s="3" t="s">
        <v>2569</v>
      </c>
      <c r="C6658">
        <v>101</v>
      </c>
    </row>
    <row r="6659" spans="1:3" x14ac:dyDescent="0.2">
      <c r="A6659" s="4" t="s">
        <v>123913</v>
      </c>
      <c r="B6659" s="5" t="s">
        <v>2575</v>
      </c>
      <c r="C6659">
        <v>101</v>
      </c>
    </row>
    <row r="6660" spans="1:3" x14ac:dyDescent="0.2">
      <c r="A6660" s="2" t="s">
        <v>123916</v>
      </c>
      <c r="B6660" s="3" t="s">
        <v>2581</v>
      </c>
      <c r="C6660">
        <v>101</v>
      </c>
    </row>
    <row r="6661" spans="1:3" x14ac:dyDescent="0.2">
      <c r="A6661" s="4" t="s">
        <v>123919</v>
      </c>
      <c r="B6661" s="5" t="s">
        <v>2587</v>
      </c>
      <c r="C6661">
        <v>101</v>
      </c>
    </row>
    <row r="6662" spans="1:3" x14ac:dyDescent="0.2">
      <c r="A6662" s="2" t="s">
        <v>123922</v>
      </c>
      <c r="B6662" s="3" t="s">
        <v>2593</v>
      </c>
      <c r="C6662">
        <v>101</v>
      </c>
    </row>
    <row r="6663" spans="1:3" x14ac:dyDescent="0.2">
      <c r="A6663" s="4" t="s">
        <v>123925</v>
      </c>
      <c r="B6663" s="5" t="s">
        <v>2599</v>
      </c>
      <c r="C6663">
        <v>101</v>
      </c>
    </row>
    <row r="6664" spans="1:3" x14ac:dyDescent="0.2">
      <c r="A6664" s="2" t="s">
        <v>123928</v>
      </c>
      <c r="B6664" s="3" t="s">
        <v>2605</v>
      </c>
      <c r="C6664">
        <v>101</v>
      </c>
    </row>
    <row r="6665" spans="1:3" x14ac:dyDescent="0.2">
      <c r="A6665" s="4" t="s">
        <v>123931</v>
      </c>
      <c r="B6665" s="5" t="s">
        <v>2611</v>
      </c>
      <c r="C6665">
        <v>101</v>
      </c>
    </row>
    <row r="6666" spans="1:3" x14ac:dyDescent="0.2">
      <c r="A6666" s="2" t="s">
        <v>123934</v>
      </c>
      <c r="B6666" s="3" t="s">
        <v>2617</v>
      </c>
      <c r="C6666">
        <v>101</v>
      </c>
    </row>
    <row r="6667" spans="1:3" x14ac:dyDescent="0.2">
      <c r="A6667" s="4" t="s">
        <v>123937</v>
      </c>
      <c r="B6667" s="5" t="s">
        <v>2623</v>
      </c>
      <c r="C6667">
        <v>101</v>
      </c>
    </row>
    <row r="6668" spans="1:3" x14ac:dyDescent="0.2">
      <c r="A6668" s="2" t="s">
        <v>123940</v>
      </c>
      <c r="B6668" s="3" t="s">
        <v>2629</v>
      </c>
      <c r="C6668">
        <v>101</v>
      </c>
    </row>
    <row r="6669" spans="1:3" x14ac:dyDescent="0.2">
      <c r="A6669" s="4" t="s">
        <v>123943</v>
      </c>
      <c r="B6669" s="5" t="s">
        <v>2635</v>
      </c>
      <c r="C6669">
        <v>101</v>
      </c>
    </row>
    <row r="6670" spans="1:3" x14ac:dyDescent="0.2">
      <c r="A6670" s="2" t="s">
        <v>123946</v>
      </c>
      <c r="B6670" s="3" t="s">
        <v>2641</v>
      </c>
      <c r="C6670">
        <v>101</v>
      </c>
    </row>
    <row r="6671" spans="1:3" x14ac:dyDescent="0.2">
      <c r="A6671" s="4" t="s">
        <v>123949</v>
      </c>
      <c r="B6671" s="5" t="s">
        <v>2647</v>
      </c>
      <c r="C6671">
        <v>101</v>
      </c>
    </row>
    <row r="6672" spans="1:3" x14ac:dyDescent="0.2">
      <c r="A6672" s="2" t="s">
        <v>123952</v>
      </c>
      <c r="B6672" s="3" t="s">
        <v>2653</v>
      </c>
      <c r="C6672">
        <v>101</v>
      </c>
    </row>
    <row r="6673" spans="1:3" x14ac:dyDescent="0.2">
      <c r="A6673" s="4" t="s">
        <v>123955</v>
      </c>
      <c r="B6673" s="5" t="s">
        <v>2659</v>
      </c>
      <c r="C6673">
        <v>101</v>
      </c>
    </row>
    <row r="6674" spans="1:3" x14ac:dyDescent="0.2">
      <c r="A6674" s="2" t="s">
        <v>123958</v>
      </c>
      <c r="B6674" s="3" t="s">
        <v>2665</v>
      </c>
      <c r="C6674">
        <v>101</v>
      </c>
    </row>
    <row r="6675" spans="1:3" x14ac:dyDescent="0.2">
      <c r="A6675" s="4" t="s">
        <v>123961</v>
      </c>
      <c r="B6675" s="5" t="s">
        <v>2671</v>
      </c>
      <c r="C6675">
        <v>101</v>
      </c>
    </row>
    <row r="6676" spans="1:3" x14ac:dyDescent="0.2">
      <c r="A6676" s="2" t="s">
        <v>123964</v>
      </c>
      <c r="B6676" s="3" t="s">
        <v>2677</v>
      </c>
      <c r="C6676">
        <v>101</v>
      </c>
    </row>
    <row r="6677" spans="1:3" x14ac:dyDescent="0.2">
      <c r="A6677" s="4" t="s">
        <v>123967</v>
      </c>
      <c r="B6677" s="5" t="s">
        <v>2683</v>
      </c>
      <c r="C6677">
        <v>101</v>
      </c>
    </row>
    <row r="6678" spans="1:3" x14ac:dyDescent="0.2">
      <c r="A6678" s="2" t="s">
        <v>123970</v>
      </c>
      <c r="B6678" s="3" t="s">
        <v>2689</v>
      </c>
      <c r="C6678">
        <v>101</v>
      </c>
    </row>
    <row r="6679" spans="1:3" x14ac:dyDescent="0.2">
      <c r="A6679" s="4" t="s">
        <v>123973</v>
      </c>
      <c r="B6679" s="5" t="s">
        <v>2695</v>
      </c>
      <c r="C6679">
        <v>101</v>
      </c>
    </row>
    <row r="6680" spans="1:3" x14ac:dyDescent="0.2">
      <c r="A6680" s="2" t="s">
        <v>123976</v>
      </c>
      <c r="B6680" s="3" t="s">
        <v>2701</v>
      </c>
      <c r="C6680">
        <v>101</v>
      </c>
    </row>
    <row r="6681" spans="1:3" x14ac:dyDescent="0.2">
      <c r="A6681" s="4" t="s">
        <v>123979</v>
      </c>
      <c r="B6681" s="5" t="s">
        <v>2707</v>
      </c>
      <c r="C6681">
        <v>101</v>
      </c>
    </row>
    <row r="6682" spans="1:3" x14ac:dyDescent="0.2">
      <c r="A6682" s="2" t="s">
        <v>123982</v>
      </c>
      <c r="B6682" s="3" t="s">
        <v>2713</v>
      </c>
      <c r="C6682">
        <v>101</v>
      </c>
    </row>
    <row r="6683" spans="1:3" x14ac:dyDescent="0.2">
      <c r="A6683" s="4" t="s">
        <v>123985</v>
      </c>
      <c r="B6683" s="5" t="s">
        <v>2719</v>
      </c>
      <c r="C6683">
        <v>101</v>
      </c>
    </row>
    <row r="6684" spans="1:3" x14ac:dyDescent="0.2">
      <c r="A6684" s="2" t="s">
        <v>123988</v>
      </c>
      <c r="B6684" s="3" t="s">
        <v>2725</v>
      </c>
      <c r="C6684">
        <v>101</v>
      </c>
    </row>
    <row r="6685" spans="1:3" x14ac:dyDescent="0.2">
      <c r="A6685" s="4" t="s">
        <v>123991</v>
      </c>
      <c r="B6685" s="5" t="s">
        <v>2731</v>
      </c>
      <c r="C6685">
        <v>101</v>
      </c>
    </row>
    <row r="6686" spans="1:3" x14ac:dyDescent="0.2">
      <c r="A6686" s="2" t="s">
        <v>123994</v>
      </c>
      <c r="B6686" s="3" t="s">
        <v>2737</v>
      </c>
      <c r="C6686">
        <v>101</v>
      </c>
    </row>
    <row r="6687" spans="1:3" x14ac:dyDescent="0.2">
      <c r="A6687" s="4" t="s">
        <v>123997</v>
      </c>
      <c r="B6687" s="5" t="s">
        <v>2743</v>
      </c>
      <c r="C6687">
        <v>101</v>
      </c>
    </row>
    <row r="6688" spans="1:3" x14ac:dyDescent="0.2">
      <c r="A6688" s="2" t="s">
        <v>124000</v>
      </c>
      <c r="B6688" s="3" t="s">
        <v>2749</v>
      </c>
      <c r="C6688">
        <v>101</v>
      </c>
    </row>
    <row r="6689" spans="1:3" x14ac:dyDescent="0.2">
      <c r="A6689" s="4" t="s">
        <v>124003</v>
      </c>
      <c r="B6689" s="5" t="s">
        <v>2755</v>
      </c>
      <c r="C6689">
        <v>101</v>
      </c>
    </row>
    <row r="6690" spans="1:3" x14ac:dyDescent="0.2">
      <c r="A6690" s="2" t="s">
        <v>124006</v>
      </c>
      <c r="B6690" s="3" t="s">
        <v>2761</v>
      </c>
      <c r="C6690">
        <v>101</v>
      </c>
    </row>
    <row r="6691" spans="1:3" x14ac:dyDescent="0.2">
      <c r="A6691" s="4" t="s">
        <v>124009</v>
      </c>
      <c r="B6691" s="5" t="s">
        <v>2767</v>
      </c>
      <c r="C6691">
        <v>101</v>
      </c>
    </row>
    <row r="6692" spans="1:3" x14ac:dyDescent="0.2">
      <c r="A6692" s="2" t="s">
        <v>124012</v>
      </c>
      <c r="B6692" s="3" t="s">
        <v>2773</v>
      </c>
      <c r="C6692">
        <v>101</v>
      </c>
    </row>
    <row r="6693" spans="1:3" x14ac:dyDescent="0.2">
      <c r="A6693" s="4" t="s">
        <v>124015</v>
      </c>
      <c r="B6693" s="5" t="s">
        <v>2779</v>
      </c>
      <c r="C6693">
        <v>101</v>
      </c>
    </row>
    <row r="6694" spans="1:3" x14ac:dyDescent="0.2">
      <c r="A6694" s="2" t="s">
        <v>124018</v>
      </c>
      <c r="B6694" s="3" t="s">
        <v>2785</v>
      </c>
      <c r="C6694">
        <v>101</v>
      </c>
    </row>
    <row r="6695" spans="1:3" x14ac:dyDescent="0.2">
      <c r="A6695" s="4" t="s">
        <v>124021</v>
      </c>
      <c r="B6695" s="5" t="s">
        <v>2791</v>
      </c>
      <c r="C6695">
        <v>101</v>
      </c>
    </row>
    <row r="6696" spans="1:3" x14ac:dyDescent="0.2">
      <c r="A6696" s="2" t="s">
        <v>124024</v>
      </c>
      <c r="B6696" s="3" t="s">
        <v>2797</v>
      </c>
      <c r="C6696">
        <v>101</v>
      </c>
    </row>
    <row r="6697" spans="1:3" x14ac:dyDescent="0.2">
      <c r="A6697" s="4" t="s">
        <v>124027</v>
      </c>
      <c r="B6697" s="5" t="s">
        <v>2803</v>
      </c>
      <c r="C6697">
        <v>101</v>
      </c>
    </row>
    <row r="6698" spans="1:3" x14ac:dyDescent="0.2">
      <c r="A6698" s="2" t="s">
        <v>124030</v>
      </c>
      <c r="B6698" s="3" t="s">
        <v>2809</v>
      </c>
      <c r="C6698">
        <v>101</v>
      </c>
    </row>
    <row r="6699" spans="1:3" x14ac:dyDescent="0.2">
      <c r="A6699" s="4" t="s">
        <v>124033</v>
      </c>
      <c r="B6699" s="5" t="s">
        <v>2815</v>
      </c>
      <c r="C6699">
        <v>101</v>
      </c>
    </row>
    <row r="6700" spans="1:3" x14ac:dyDescent="0.2">
      <c r="A6700" s="2" t="s">
        <v>124036</v>
      </c>
      <c r="B6700" s="3" t="s">
        <v>2821</v>
      </c>
      <c r="C6700">
        <v>101</v>
      </c>
    </row>
    <row r="6701" spans="1:3" x14ac:dyDescent="0.2">
      <c r="A6701" s="4" t="s">
        <v>124039</v>
      </c>
      <c r="B6701" s="5" t="s">
        <v>2827</v>
      </c>
      <c r="C6701">
        <v>101</v>
      </c>
    </row>
    <row r="6702" spans="1:3" x14ac:dyDescent="0.2">
      <c r="A6702" s="2" t="s">
        <v>124042</v>
      </c>
      <c r="B6702" s="3" t="s">
        <v>2833</v>
      </c>
      <c r="C6702">
        <v>101</v>
      </c>
    </row>
    <row r="6703" spans="1:3" x14ac:dyDescent="0.2">
      <c r="A6703" s="4" t="s">
        <v>124045</v>
      </c>
      <c r="B6703" s="5" t="s">
        <v>2839</v>
      </c>
      <c r="C6703">
        <v>101</v>
      </c>
    </row>
    <row r="6704" spans="1:3" x14ac:dyDescent="0.2">
      <c r="A6704" s="2" t="s">
        <v>124048</v>
      </c>
      <c r="B6704" s="3" t="s">
        <v>2845</v>
      </c>
      <c r="C6704">
        <v>101</v>
      </c>
    </row>
    <row r="6705" spans="1:3" x14ac:dyDescent="0.2">
      <c r="A6705" s="4" t="s">
        <v>124051</v>
      </c>
      <c r="B6705" s="5" t="s">
        <v>2851</v>
      </c>
      <c r="C6705">
        <v>101</v>
      </c>
    </row>
    <row r="6706" spans="1:3" x14ac:dyDescent="0.2">
      <c r="A6706" s="2" t="s">
        <v>124054</v>
      </c>
      <c r="B6706" s="3" t="s">
        <v>2857</v>
      </c>
      <c r="C6706">
        <v>101</v>
      </c>
    </row>
    <row r="6707" spans="1:3" x14ac:dyDescent="0.2">
      <c r="A6707" s="4" t="s">
        <v>124057</v>
      </c>
      <c r="B6707" s="5" t="s">
        <v>2863</v>
      </c>
      <c r="C6707">
        <v>101</v>
      </c>
    </row>
    <row r="6708" spans="1:3" x14ac:dyDescent="0.2">
      <c r="A6708" s="2" t="s">
        <v>124060</v>
      </c>
      <c r="B6708" s="3" t="s">
        <v>2869</v>
      </c>
      <c r="C6708">
        <v>101</v>
      </c>
    </row>
    <row r="6709" spans="1:3" x14ac:dyDescent="0.2">
      <c r="A6709" s="4" t="s">
        <v>124063</v>
      </c>
      <c r="B6709" s="5" t="s">
        <v>2875</v>
      </c>
      <c r="C6709">
        <v>101</v>
      </c>
    </row>
    <row r="6710" spans="1:3" x14ac:dyDescent="0.2">
      <c r="A6710" s="2" t="s">
        <v>124066</v>
      </c>
      <c r="B6710" s="3" t="s">
        <v>2881</v>
      </c>
      <c r="C6710">
        <v>101</v>
      </c>
    </row>
    <row r="6711" spans="1:3" x14ac:dyDescent="0.2">
      <c r="A6711" s="4" t="s">
        <v>124069</v>
      </c>
      <c r="B6711" s="5" t="s">
        <v>2887</v>
      </c>
      <c r="C6711">
        <v>101</v>
      </c>
    </row>
    <row r="6712" spans="1:3" x14ac:dyDescent="0.2">
      <c r="A6712" s="2" t="s">
        <v>124072</v>
      </c>
      <c r="B6712" s="3" t="s">
        <v>2893</v>
      </c>
      <c r="C6712">
        <v>101</v>
      </c>
    </row>
    <row r="6713" spans="1:3" x14ac:dyDescent="0.2">
      <c r="A6713" s="4" t="s">
        <v>124075</v>
      </c>
      <c r="B6713" s="5" t="s">
        <v>2899</v>
      </c>
      <c r="C6713">
        <v>101</v>
      </c>
    </row>
    <row r="6714" spans="1:3" x14ac:dyDescent="0.2">
      <c r="A6714" s="2" t="s">
        <v>124078</v>
      </c>
      <c r="B6714" s="3" t="s">
        <v>2905</v>
      </c>
      <c r="C6714">
        <v>101</v>
      </c>
    </row>
    <row r="6715" spans="1:3" x14ac:dyDescent="0.2">
      <c r="A6715" s="4" t="s">
        <v>124081</v>
      </c>
      <c r="B6715" s="5" t="s">
        <v>2911</v>
      </c>
      <c r="C6715">
        <v>101</v>
      </c>
    </row>
    <row r="6716" spans="1:3" x14ac:dyDescent="0.2">
      <c r="A6716" s="2" t="s">
        <v>124084</v>
      </c>
      <c r="B6716" s="3" t="s">
        <v>2917</v>
      </c>
      <c r="C6716">
        <v>101</v>
      </c>
    </row>
    <row r="6717" spans="1:3" x14ac:dyDescent="0.2">
      <c r="A6717" s="4" t="s">
        <v>124087</v>
      </c>
      <c r="B6717" s="5" t="s">
        <v>2923</v>
      </c>
      <c r="C6717">
        <v>101</v>
      </c>
    </row>
    <row r="6718" spans="1:3" x14ac:dyDescent="0.2">
      <c r="A6718" s="2" t="s">
        <v>124090</v>
      </c>
      <c r="B6718" s="3" t="s">
        <v>2929</v>
      </c>
      <c r="C6718">
        <v>101</v>
      </c>
    </row>
    <row r="6719" spans="1:3" x14ac:dyDescent="0.2">
      <c r="A6719" s="4" t="s">
        <v>124093</v>
      </c>
      <c r="B6719" s="5" t="s">
        <v>2935</v>
      </c>
      <c r="C6719">
        <v>101</v>
      </c>
    </row>
    <row r="6720" spans="1:3" x14ac:dyDescent="0.2">
      <c r="A6720" s="2" t="s">
        <v>124096</v>
      </c>
      <c r="B6720" s="3" t="s">
        <v>2941</v>
      </c>
      <c r="C6720">
        <v>101</v>
      </c>
    </row>
    <row r="6721" spans="1:3" x14ac:dyDescent="0.2">
      <c r="A6721" s="4" t="s">
        <v>124099</v>
      </c>
      <c r="B6721" s="5" t="s">
        <v>2947</v>
      </c>
      <c r="C6721">
        <v>101</v>
      </c>
    </row>
    <row r="6722" spans="1:3" x14ac:dyDescent="0.2">
      <c r="A6722" s="2" t="s">
        <v>124102</v>
      </c>
      <c r="B6722" s="3" t="s">
        <v>2953</v>
      </c>
      <c r="C6722">
        <v>101</v>
      </c>
    </row>
    <row r="6723" spans="1:3" x14ac:dyDescent="0.2">
      <c r="A6723" s="4" t="s">
        <v>124105</v>
      </c>
      <c r="B6723" s="5" t="s">
        <v>2959</v>
      </c>
      <c r="C6723">
        <v>101</v>
      </c>
    </row>
    <row r="6724" spans="1:3" x14ac:dyDescent="0.2">
      <c r="A6724" s="2" t="s">
        <v>124108</v>
      </c>
      <c r="B6724" s="3" t="s">
        <v>2965</v>
      </c>
      <c r="C6724">
        <v>101</v>
      </c>
    </row>
    <row r="6725" spans="1:3" x14ac:dyDescent="0.2">
      <c r="A6725" s="4" t="s">
        <v>124111</v>
      </c>
      <c r="B6725" s="5" t="s">
        <v>2971</v>
      </c>
      <c r="C6725">
        <v>101</v>
      </c>
    </row>
    <row r="6726" spans="1:3" x14ac:dyDescent="0.2">
      <c r="A6726" s="2" t="s">
        <v>124114</v>
      </c>
      <c r="B6726" s="3" t="s">
        <v>2977</v>
      </c>
      <c r="C6726">
        <v>101</v>
      </c>
    </row>
    <row r="6727" spans="1:3" x14ac:dyDescent="0.2">
      <c r="A6727" s="4" t="s">
        <v>124117</v>
      </c>
      <c r="B6727" s="5" t="s">
        <v>2983</v>
      </c>
      <c r="C6727">
        <v>101</v>
      </c>
    </row>
    <row r="6728" spans="1:3" x14ac:dyDescent="0.2">
      <c r="A6728" s="2" t="s">
        <v>124120</v>
      </c>
      <c r="B6728" s="3" t="s">
        <v>2989</v>
      </c>
      <c r="C6728">
        <v>101</v>
      </c>
    </row>
    <row r="6729" spans="1:3" x14ac:dyDescent="0.2">
      <c r="A6729" s="4" t="s">
        <v>124123</v>
      </c>
      <c r="B6729" s="5" t="s">
        <v>2995</v>
      </c>
      <c r="C6729">
        <v>101</v>
      </c>
    </row>
    <row r="6730" spans="1:3" x14ac:dyDescent="0.2">
      <c r="A6730" s="2" t="s">
        <v>124126</v>
      </c>
      <c r="B6730" s="3" t="s">
        <v>3001</v>
      </c>
      <c r="C6730">
        <v>101</v>
      </c>
    </row>
    <row r="6731" spans="1:3" x14ac:dyDescent="0.2">
      <c r="A6731" s="4" t="s">
        <v>124129</v>
      </c>
      <c r="B6731" s="5" t="s">
        <v>3007</v>
      </c>
      <c r="C6731">
        <v>101</v>
      </c>
    </row>
    <row r="6732" spans="1:3" x14ac:dyDescent="0.2">
      <c r="A6732" s="2" t="s">
        <v>124132</v>
      </c>
      <c r="B6732" s="3" t="s">
        <v>3013</v>
      </c>
      <c r="C6732">
        <v>101</v>
      </c>
    </row>
    <row r="6733" spans="1:3" x14ac:dyDescent="0.2">
      <c r="A6733" s="4" t="s">
        <v>124135</v>
      </c>
      <c r="B6733" s="5" t="s">
        <v>3019</v>
      </c>
      <c r="C6733">
        <v>101</v>
      </c>
    </row>
    <row r="6734" spans="1:3" x14ac:dyDescent="0.2">
      <c r="A6734" s="2" t="s">
        <v>124138</v>
      </c>
      <c r="B6734" s="3" t="s">
        <v>3024</v>
      </c>
      <c r="C6734">
        <v>101</v>
      </c>
    </row>
    <row r="6735" spans="1:3" x14ac:dyDescent="0.2">
      <c r="A6735" s="4" t="s">
        <v>124141</v>
      </c>
      <c r="B6735" s="5" t="s">
        <v>3030</v>
      </c>
      <c r="C6735">
        <v>101</v>
      </c>
    </row>
    <row r="6736" spans="1:3" x14ac:dyDescent="0.2">
      <c r="A6736" s="2" t="s">
        <v>124144</v>
      </c>
      <c r="B6736" s="3" t="s">
        <v>3036</v>
      </c>
      <c r="C6736">
        <v>101</v>
      </c>
    </row>
    <row r="6737" spans="1:3" x14ac:dyDescent="0.2">
      <c r="A6737" s="4" t="s">
        <v>124147</v>
      </c>
      <c r="B6737" s="5" t="s">
        <v>3042</v>
      </c>
      <c r="C6737">
        <v>101</v>
      </c>
    </row>
    <row r="6738" spans="1:3" x14ac:dyDescent="0.2">
      <c r="A6738" s="2" t="s">
        <v>124150</v>
      </c>
      <c r="B6738" s="3" t="s">
        <v>3048</v>
      </c>
      <c r="C6738">
        <v>101</v>
      </c>
    </row>
    <row r="6739" spans="1:3" x14ac:dyDescent="0.2">
      <c r="A6739" s="4" t="s">
        <v>124153</v>
      </c>
      <c r="B6739" s="5" t="s">
        <v>3054</v>
      </c>
      <c r="C6739">
        <v>101</v>
      </c>
    </row>
    <row r="6740" spans="1:3" x14ac:dyDescent="0.2">
      <c r="A6740" s="2" t="s">
        <v>124156</v>
      </c>
      <c r="B6740" s="3" t="s">
        <v>3060</v>
      </c>
      <c r="C6740">
        <v>101</v>
      </c>
    </row>
    <row r="6741" spans="1:3" x14ac:dyDescent="0.2">
      <c r="A6741" s="4" t="s">
        <v>124159</v>
      </c>
      <c r="B6741" s="5" t="s">
        <v>3066</v>
      </c>
      <c r="C6741">
        <v>101</v>
      </c>
    </row>
    <row r="6742" spans="1:3" x14ac:dyDescent="0.2">
      <c r="A6742" s="2" t="s">
        <v>124162</v>
      </c>
      <c r="B6742" s="3" t="s">
        <v>3072</v>
      </c>
      <c r="C6742">
        <v>101</v>
      </c>
    </row>
    <row r="6743" spans="1:3" x14ac:dyDescent="0.2">
      <c r="A6743" s="4" t="s">
        <v>124165</v>
      </c>
      <c r="B6743" s="5" t="s">
        <v>3078</v>
      </c>
      <c r="C6743">
        <v>101</v>
      </c>
    </row>
    <row r="6744" spans="1:3" x14ac:dyDescent="0.2">
      <c r="A6744" s="2" t="s">
        <v>124168</v>
      </c>
      <c r="B6744" s="3" t="s">
        <v>3084</v>
      </c>
      <c r="C6744">
        <v>101</v>
      </c>
    </row>
    <row r="6745" spans="1:3" x14ac:dyDescent="0.2">
      <c r="A6745" s="4" t="s">
        <v>124171</v>
      </c>
      <c r="B6745" s="5" t="s">
        <v>3090</v>
      </c>
      <c r="C6745">
        <v>101</v>
      </c>
    </row>
    <row r="6746" spans="1:3" x14ac:dyDescent="0.2">
      <c r="A6746" s="2" t="s">
        <v>124174</v>
      </c>
      <c r="B6746" s="3" t="s">
        <v>3096</v>
      </c>
      <c r="C6746">
        <v>101</v>
      </c>
    </row>
    <row r="6747" spans="1:3" x14ac:dyDescent="0.2">
      <c r="A6747" s="4" t="s">
        <v>124177</v>
      </c>
      <c r="B6747" s="5" t="s">
        <v>3102</v>
      </c>
      <c r="C6747">
        <v>101</v>
      </c>
    </row>
    <row r="6748" spans="1:3" x14ac:dyDescent="0.2">
      <c r="A6748" s="2" t="s">
        <v>124180</v>
      </c>
      <c r="B6748" s="3" t="s">
        <v>3108</v>
      </c>
      <c r="C6748">
        <v>101</v>
      </c>
    </row>
    <row r="6749" spans="1:3" x14ac:dyDescent="0.2">
      <c r="A6749" s="4" t="s">
        <v>124183</v>
      </c>
      <c r="B6749" s="5" t="s">
        <v>3114</v>
      </c>
      <c r="C6749">
        <v>101</v>
      </c>
    </row>
    <row r="6750" spans="1:3" x14ac:dyDescent="0.2">
      <c r="A6750" s="2" t="s">
        <v>124186</v>
      </c>
      <c r="B6750" s="3" t="s">
        <v>3120</v>
      </c>
      <c r="C6750">
        <v>101</v>
      </c>
    </row>
    <row r="6751" spans="1:3" x14ac:dyDescent="0.2">
      <c r="A6751" s="4" t="s">
        <v>124189</v>
      </c>
      <c r="B6751" s="5" t="s">
        <v>3126</v>
      </c>
      <c r="C6751">
        <v>101</v>
      </c>
    </row>
    <row r="6752" spans="1:3" x14ac:dyDescent="0.2">
      <c r="A6752" s="2" t="s">
        <v>124192</v>
      </c>
      <c r="B6752" s="3" t="s">
        <v>3132</v>
      </c>
      <c r="C6752">
        <v>101</v>
      </c>
    </row>
    <row r="6753" spans="1:3" x14ac:dyDescent="0.2">
      <c r="A6753" s="4" t="s">
        <v>124195</v>
      </c>
      <c r="B6753" s="5" t="s">
        <v>3138</v>
      </c>
      <c r="C6753">
        <v>101</v>
      </c>
    </row>
    <row r="6754" spans="1:3" x14ac:dyDescent="0.2">
      <c r="A6754" s="2" t="s">
        <v>124198</v>
      </c>
      <c r="B6754" s="3" t="s">
        <v>3144</v>
      </c>
      <c r="C6754">
        <v>101</v>
      </c>
    </row>
    <row r="6755" spans="1:3" x14ac:dyDescent="0.2">
      <c r="A6755" s="4" t="s">
        <v>124201</v>
      </c>
      <c r="B6755" s="5" t="s">
        <v>3150</v>
      </c>
      <c r="C6755">
        <v>101</v>
      </c>
    </row>
    <row r="6756" spans="1:3" x14ac:dyDescent="0.2">
      <c r="A6756" s="2" t="s">
        <v>124204</v>
      </c>
      <c r="B6756" s="3" t="s">
        <v>3156</v>
      </c>
      <c r="C6756">
        <v>101</v>
      </c>
    </row>
    <row r="6757" spans="1:3" x14ac:dyDescent="0.2">
      <c r="A6757" s="4" t="s">
        <v>124207</v>
      </c>
      <c r="B6757" s="5" t="s">
        <v>3162</v>
      </c>
      <c r="C6757">
        <v>101</v>
      </c>
    </row>
    <row r="6758" spans="1:3" x14ac:dyDescent="0.2">
      <c r="A6758" s="2" t="s">
        <v>124210</v>
      </c>
      <c r="B6758" s="3" t="s">
        <v>3168</v>
      </c>
      <c r="C6758">
        <v>101</v>
      </c>
    </row>
    <row r="6759" spans="1:3" x14ac:dyDescent="0.2">
      <c r="A6759" s="4" t="s">
        <v>124213</v>
      </c>
      <c r="B6759" s="5" t="s">
        <v>3174</v>
      </c>
      <c r="C6759">
        <v>101</v>
      </c>
    </row>
    <row r="6760" spans="1:3" x14ac:dyDescent="0.2">
      <c r="A6760" s="2" t="s">
        <v>124216</v>
      </c>
      <c r="B6760" s="3" t="s">
        <v>3180</v>
      </c>
      <c r="C6760">
        <v>101</v>
      </c>
    </row>
    <row r="6761" spans="1:3" x14ac:dyDescent="0.2">
      <c r="A6761" s="4" t="s">
        <v>124219</v>
      </c>
      <c r="B6761" s="5" t="s">
        <v>3186</v>
      </c>
      <c r="C6761">
        <v>101</v>
      </c>
    </row>
    <row r="6762" spans="1:3" x14ac:dyDescent="0.2">
      <c r="A6762" s="2" t="s">
        <v>124222</v>
      </c>
      <c r="B6762" s="3" t="s">
        <v>3192</v>
      </c>
      <c r="C6762">
        <v>101</v>
      </c>
    </row>
    <row r="6763" spans="1:3" x14ac:dyDescent="0.2">
      <c r="A6763" s="4" t="s">
        <v>124225</v>
      </c>
      <c r="B6763" s="5" t="s">
        <v>3198</v>
      </c>
      <c r="C6763">
        <v>101</v>
      </c>
    </row>
    <row r="6764" spans="1:3" x14ac:dyDescent="0.2">
      <c r="A6764" s="2" t="s">
        <v>124228</v>
      </c>
      <c r="B6764" s="3" t="s">
        <v>3204</v>
      </c>
      <c r="C6764">
        <v>101</v>
      </c>
    </row>
    <row r="6765" spans="1:3" x14ac:dyDescent="0.2">
      <c r="A6765" s="4" t="s">
        <v>124231</v>
      </c>
      <c r="B6765" s="5" t="s">
        <v>3210</v>
      </c>
      <c r="C6765">
        <v>101</v>
      </c>
    </row>
    <row r="6766" spans="1:3" x14ac:dyDescent="0.2">
      <c r="A6766" s="2" t="s">
        <v>124234</v>
      </c>
      <c r="B6766" s="3" t="s">
        <v>3216</v>
      </c>
      <c r="C6766">
        <v>101</v>
      </c>
    </row>
    <row r="6767" spans="1:3" x14ac:dyDescent="0.2">
      <c r="A6767" s="4" t="s">
        <v>124237</v>
      </c>
      <c r="B6767" s="5" t="s">
        <v>3222</v>
      </c>
      <c r="C6767">
        <v>101</v>
      </c>
    </row>
    <row r="6768" spans="1:3" x14ac:dyDescent="0.2">
      <c r="A6768" s="2" t="s">
        <v>124240</v>
      </c>
      <c r="B6768" s="3" t="s">
        <v>3228</v>
      </c>
      <c r="C6768">
        <v>101</v>
      </c>
    </row>
    <row r="6769" spans="1:3" x14ac:dyDescent="0.2">
      <c r="A6769" s="4" t="s">
        <v>124243</v>
      </c>
      <c r="B6769" s="5" t="s">
        <v>3234</v>
      </c>
      <c r="C6769">
        <v>101</v>
      </c>
    </row>
    <row r="6770" spans="1:3" x14ac:dyDescent="0.2">
      <c r="A6770" s="2" t="s">
        <v>124246</v>
      </c>
      <c r="B6770" s="3" t="s">
        <v>3240</v>
      </c>
      <c r="C6770">
        <v>101</v>
      </c>
    </row>
    <row r="6771" spans="1:3" x14ac:dyDescent="0.2">
      <c r="A6771" s="4" t="s">
        <v>124249</v>
      </c>
      <c r="B6771" s="5" t="s">
        <v>3246</v>
      </c>
      <c r="C6771">
        <v>101</v>
      </c>
    </row>
    <row r="6772" spans="1:3" x14ac:dyDescent="0.2">
      <c r="A6772" s="2" t="s">
        <v>124252</v>
      </c>
      <c r="B6772" s="3" t="s">
        <v>3252</v>
      </c>
      <c r="C6772">
        <v>101</v>
      </c>
    </row>
    <row r="6773" spans="1:3" x14ac:dyDescent="0.2">
      <c r="A6773" s="4" t="s">
        <v>124255</v>
      </c>
      <c r="B6773" s="5" t="s">
        <v>3258</v>
      </c>
      <c r="C6773">
        <v>101</v>
      </c>
    </row>
    <row r="6774" spans="1:3" x14ac:dyDescent="0.2">
      <c r="A6774" s="2" t="s">
        <v>124258</v>
      </c>
      <c r="B6774" s="3" t="s">
        <v>3264</v>
      </c>
      <c r="C6774">
        <v>101</v>
      </c>
    </row>
    <row r="6775" spans="1:3" x14ac:dyDescent="0.2">
      <c r="A6775" s="4" t="s">
        <v>124261</v>
      </c>
      <c r="B6775" s="5" t="s">
        <v>3270</v>
      </c>
      <c r="C6775">
        <v>101</v>
      </c>
    </row>
    <row r="6776" spans="1:3" x14ac:dyDescent="0.2">
      <c r="A6776" s="2" t="s">
        <v>124264</v>
      </c>
      <c r="B6776" s="3" t="s">
        <v>3276</v>
      </c>
      <c r="C6776">
        <v>101</v>
      </c>
    </row>
    <row r="6777" spans="1:3" x14ac:dyDescent="0.2">
      <c r="A6777" s="4" t="s">
        <v>124267</v>
      </c>
      <c r="B6777" s="5" t="s">
        <v>3282</v>
      </c>
      <c r="C6777">
        <v>101</v>
      </c>
    </row>
    <row r="6778" spans="1:3" x14ac:dyDescent="0.2">
      <c r="A6778" s="2" t="s">
        <v>124270</v>
      </c>
      <c r="B6778" s="3" t="s">
        <v>3288</v>
      </c>
      <c r="C6778">
        <v>101</v>
      </c>
    </row>
    <row r="6779" spans="1:3" x14ac:dyDescent="0.2">
      <c r="A6779" s="4" t="s">
        <v>124273</v>
      </c>
      <c r="B6779" s="5" t="s">
        <v>3294</v>
      </c>
      <c r="C6779">
        <v>101</v>
      </c>
    </row>
    <row r="6780" spans="1:3" x14ac:dyDescent="0.2">
      <c r="A6780" s="2" t="s">
        <v>124276</v>
      </c>
      <c r="B6780" s="3" t="s">
        <v>3300</v>
      </c>
      <c r="C6780">
        <v>101</v>
      </c>
    </row>
    <row r="6781" spans="1:3" x14ac:dyDescent="0.2">
      <c r="A6781" s="4" t="s">
        <v>124279</v>
      </c>
      <c r="B6781" s="5" t="s">
        <v>3306</v>
      </c>
      <c r="C6781">
        <v>101</v>
      </c>
    </row>
    <row r="6782" spans="1:3" x14ac:dyDescent="0.2">
      <c r="A6782" s="2" t="s">
        <v>124282</v>
      </c>
      <c r="B6782" s="3" t="s">
        <v>3312</v>
      </c>
      <c r="C6782">
        <v>101</v>
      </c>
    </row>
    <row r="6783" spans="1:3" x14ac:dyDescent="0.2">
      <c r="A6783" s="4" t="s">
        <v>124285</v>
      </c>
      <c r="B6783" s="5" t="s">
        <v>3318</v>
      </c>
      <c r="C6783">
        <v>101</v>
      </c>
    </row>
    <row r="6784" spans="1:3" x14ac:dyDescent="0.2">
      <c r="A6784" s="2" t="s">
        <v>124288</v>
      </c>
      <c r="B6784" s="3" t="s">
        <v>3324</v>
      </c>
      <c r="C6784">
        <v>101</v>
      </c>
    </row>
    <row r="6785" spans="1:3" x14ac:dyDescent="0.2">
      <c r="A6785" s="4" t="s">
        <v>124291</v>
      </c>
      <c r="B6785" s="5" t="s">
        <v>3330</v>
      </c>
      <c r="C6785">
        <v>101</v>
      </c>
    </row>
    <row r="6786" spans="1:3" x14ac:dyDescent="0.2">
      <c r="A6786" s="2" t="s">
        <v>124294</v>
      </c>
      <c r="B6786" s="3" t="s">
        <v>3336</v>
      </c>
      <c r="C6786">
        <v>101</v>
      </c>
    </row>
    <row r="6787" spans="1:3" x14ac:dyDescent="0.2">
      <c r="A6787" s="4" t="s">
        <v>124297</v>
      </c>
      <c r="B6787" s="5" t="s">
        <v>3342</v>
      </c>
      <c r="C6787">
        <v>101</v>
      </c>
    </row>
    <row r="6788" spans="1:3" x14ac:dyDescent="0.2">
      <c r="A6788" s="2" t="s">
        <v>124299</v>
      </c>
      <c r="B6788" s="3" t="s">
        <v>3348</v>
      </c>
      <c r="C6788">
        <v>101</v>
      </c>
    </row>
    <row r="6789" spans="1:3" x14ac:dyDescent="0.2">
      <c r="A6789" s="4" t="s">
        <v>124302</v>
      </c>
      <c r="B6789" s="5" t="s">
        <v>3354</v>
      </c>
      <c r="C6789">
        <v>101</v>
      </c>
    </row>
    <row r="6790" spans="1:3" x14ac:dyDescent="0.2">
      <c r="A6790" s="2" t="s">
        <v>124305</v>
      </c>
      <c r="B6790" s="3" t="s">
        <v>3360</v>
      </c>
      <c r="C6790">
        <v>101</v>
      </c>
    </row>
    <row r="6791" spans="1:3" x14ac:dyDescent="0.2">
      <c r="A6791" s="4" t="s">
        <v>124308</v>
      </c>
      <c r="B6791" s="5" t="s">
        <v>3366</v>
      </c>
      <c r="C6791">
        <v>101</v>
      </c>
    </row>
    <row r="6792" spans="1:3" x14ac:dyDescent="0.2">
      <c r="A6792" s="2" t="s">
        <v>124311</v>
      </c>
      <c r="B6792" s="3" t="s">
        <v>3372</v>
      </c>
      <c r="C6792">
        <v>101</v>
      </c>
    </row>
    <row r="6793" spans="1:3" x14ac:dyDescent="0.2">
      <c r="A6793" s="4" t="s">
        <v>124314</v>
      </c>
      <c r="B6793" s="5" t="s">
        <v>3378</v>
      </c>
      <c r="C6793">
        <v>101</v>
      </c>
    </row>
    <row r="6794" spans="1:3" x14ac:dyDescent="0.2">
      <c r="A6794" s="2" t="s">
        <v>124317</v>
      </c>
      <c r="B6794" s="3" t="s">
        <v>3384</v>
      </c>
      <c r="C6794">
        <v>101</v>
      </c>
    </row>
    <row r="6795" spans="1:3" x14ac:dyDescent="0.2">
      <c r="A6795" s="4" t="s">
        <v>124320</v>
      </c>
      <c r="B6795" s="5" t="s">
        <v>3390</v>
      </c>
      <c r="C6795">
        <v>101</v>
      </c>
    </row>
    <row r="6796" spans="1:3" x14ac:dyDescent="0.2">
      <c r="A6796" s="2" t="s">
        <v>124323</v>
      </c>
      <c r="B6796" s="3" t="s">
        <v>3396</v>
      </c>
      <c r="C6796">
        <v>101</v>
      </c>
    </row>
    <row r="6797" spans="1:3" x14ac:dyDescent="0.2">
      <c r="A6797" s="4" t="s">
        <v>124326</v>
      </c>
      <c r="B6797" s="5" t="s">
        <v>3402</v>
      </c>
      <c r="C6797">
        <v>101</v>
      </c>
    </row>
    <row r="6798" spans="1:3" x14ac:dyDescent="0.2">
      <c r="A6798" s="2" t="s">
        <v>124329</v>
      </c>
      <c r="B6798" s="3" t="s">
        <v>3408</v>
      </c>
      <c r="C6798">
        <v>101</v>
      </c>
    </row>
    <row r="6799" spans="1:3" x14ac:dyDescent="0.2">
      <c r="A6799" s="4" t="s">
        <v>124332</v>
      </c>
      <c r="B6799" s="5" t="s">
        <v>3414</v>
      </c>
      <c r="C6799">
        <v>101</v>
      </c>
    </row>
    <row r="6800" spans="1:3" x14ac:dyDescent="0.2">
      <c r="A6800" s="2" t="s">
        <v>124335</v>
      </c>
      <c r="B6800" s="3" t="s">
        <v>3420</v>
      </c>
      <c r="C6800">
        <v>101</v>
      </c>
    </row>
    <row r="6801" spans="1:3" x14ac:dyDescent="0.2">
      <c r="A6801" s="4" t="s">
        <v>124338</v>
      </c>
      <c r="B6801" s="5" t="s">
        <v>3426</v>
      </c>
      <c r="C6801">
        <v>101</v>
      </c>
    </row>
    <row r="6802" spans="1:3" x14ac:dyDescent="0.2">
      <c r="A6802" s="2" t="s">
        <v>124341</v>
      </c>
      <c r="B6802" s="3" t="s">
        <v>3432</v>
      </c>
      <c r="C6802">
        <v>101</v>
      </c>
    </row>
    <row r="6803" spans="1:3" x14ac:dyDescent="0.2">
      <c r="A6803" s="4" t="s">
        <v>124344</v>
      </c>
      <c r="B6803" s="5" t="s">
        <v>3438</v>
      </c>
      <c r="C6803">
        <v>101</v>
      </c>
    </row>
    <row r="6804" spans="1:3" x14ac:dyDescent="0.2">
      <c r="A6804" s="2" t="s">
        <v>124347</v>
      </c>
      <c r="B6804" s="3" t="s">
        <v>3444</v>
      </c>
      <c r="C6804">
        <v>101</v>
      </c>
    </row>
    <row r="6805" spans="1:3" x14ac:dyDescent="0.2">
      <c r="A6805" s="4" t="s">
        <v>124350</v>
      </c>
      <c r="B6805" s="5" t="s">
        <v>3450</v>
      </c>
      <c r="C6805">
        <v>101</v>
      </c>
    </row>
    <row r="6806" spans="1:3" x14ac:dyDescent="0.2">
      <c r="A6806" s="2" t="s">
        <v>124353</v>
      </c>
      <c r="B6806" s="3" t="s">
        <v>3456</v>
      </c>
      <c r="C6806">
        <v>101</v>
      </c>
    </row>
    <row r="6807" spans="1:3" x14ac:dyDescent="0.2">
      <c r="A6807" s="4" t="s">
        <v>124356</v>
      </c>
      <c r="B6807" s="5" t="s">
        <v>3462</v>
      </c>
      <c r="C6807">
        <v>101</v>
      </c>
    </row>
    <row r="6808" spans="1:3" x14ac:dyDescent="0.2">
      <c r="A6808" s="2" t="s">
        <v>124359</v>
      </c>
      <c r="B6808" s="3" t="s">
        <v>3468</v>
      </c>
      <c r="C6808">
        <v>101</v>
      </c>
    </row>
    <row r="6809" spans="1:3" x14ac:dyDescent="0.2">
      <c r="A6809" s="4" t="s">
        <v>124362</v>
      </c>
      <c r="B6809" s="5" t="s">
        <v>3474</v>
      </c>
      <c r="C6809">
        <v>101</v>
      </c>
    </row>
    <row r="6810" spans="1:3" x14ac:dyDescent="0.2">
      <c r="A6810" s="2" t="s">
        <v>124365</v>
      </c>
      <c r="B6810" s="3" t="s">
        <v>3480</v>
      </c>
      <c r="C6810">
        <v>101</v>
      </c>
    </row>
    <row r="6811" spans="1:3" x14ac:dyDescent="0.2">
      <c r="A6811" s="4" t="s">
        <v>124368</v>
      </c>
      <c r="B6811" s="5" t="s">
        <v>3486</v>
      </c>
      <c r="C6811">
        <v>101</v>
      </c>
    </row>
    <row r="6812" spans="1:3" x14ac:dyDescent="0.2">
      <c r="A6812" s="2" t="s">
        <v>124371</v>
      </c>
      <c r="B6812" s="3" t="s">
        <v>3492</v>
      </c>
      <c r="C6812">
        <v>101</v>
      </c>
    </row>
    <row r="6813" spans="1:3" x14ac:dyDescent="0.2">
      <c r="A6813" s="4" t="s">
        <v>124374</v>
      </c>
      <c r="B6813" s="5" t="s">
        <v>3498</v>
      </c>
      <c r="C6813">
        <v>101</v>
      </c>
    </row>
    <row r="6814" spans="1:3" x14ac:dyDescent="0.2">
      <c r="A6814" s="2" t="s">
        <v>124376</v>
      </c>
      <c r="B6814" s="3" t="s">
        <v>3504</v>
      </c>
      <c r="C6814">
        <v>101</v>
      </c>
    </row>
    <row r="6815" spans="1:3" x14ac:dyDescent="0.2">
      <c r="A6815" s="4" t="s">
        <v>124379</v>
      </c>
      <c r="B6815" s="5" t="s">
        <v>3510</v>
      </c>
      <c r="C6815">
        <v>101</v>
      </c>
    </row>
    <row r="6816" spans="1:3" x14ac:dyDescent="0.2">
      <c r="A6816" s="2" t="s">
        <v>124382</v>
      </c>
      <c r="B6816" s="3" t="s">
        <v>3516</v>
      </c>
      <c r="C6816">
        <v>101</v>
      </c>
    </row>
    <row r="6817" spans="1:3" x14ac:dyDescent="0.2">
      <c r="A6817" s="4" t="s">
        <v>124385</v>
      </c>
      <c r="B6817" s="5" t="s">
        <v>3522</v>
      </c>
      <c r="C6817">
        <v>101</v>
      </c>
    </row>
    <row r="6818" spans="1:3" x14ac:dyDescent="0.2">
      <c r="A6818" s="2" t="s">
        <v>124388</v>
      </c>
      <c r="B6818" s="3" t="s">
        <v>3528</v>
      </c>
      <c r="C6818">
        <v>101</v>
      </c>
    </row>
    <row r="6819" spans="1:3" x14ac:dyDescent="0.2">
      <c r="A6819" s="4" t="s">
        <v>124391</v>
      </c>
      <c r="B6819" s="5" t="s">
        <v>3534</v>
      </c>
      <c r="C6819">
        <v>101</v>
      </c>
    </row>
    <row r="6820" spans="1:3" x14ac:dyDescent="0.2">
      <c r="A6820" s="2" t="s">
        <v>124394</v>
      </c>
      <c r="B6820" s="3" t="s">
        <v>3540</v>
      </c>
      <c r="C6820">
        <v>101</v>
      </c>
    </row>
    <row r="6821" spans="1:3" x14ac:dyDescent="0.2">
      <c r="A6821" s="4" t="s">
        <v>124397</v>
      </c>
      <c r="B6821" s="5" t="s">
        <v>3546</v>
      </c>
      <c r="C6821">
        <v>101</v>
      </c>
    </row>
    <row r="6822" spans="1:3" x14ac:dyDescent="0.2">
      <c r="A6822" s="2" t="s">
        <v>124400</v>
      </c>
      <c r="B6822" s="3" t="s">
        <v>3552</v>
      </c>
      <c r="C6822">
        <v>101</v>
      </c>
    </row>
    <row r="6823" spans="1:3" x14ac:dyDescent="0.2">
      <c r="A6823" s="4" t="s">
        <v>124403</v>
      </c>
      <c r="B6823" s="5" t="s">
        <v>3558</v>
      </c>
      <c r="C6823">
        <v>101</v>
      </c>
    </row>
    <row r="6824" spans="1:3" x14ac:dyDescent="0.2">
      <c r="A6824" s="2" t="s">
        <v>124406</v>
      </c>
      <c r="B6824" s="3" t="s">
        <v>3564</v>
      </c>
      <c r="C6824">
        <v>101</v>
      </c>
    </row>
    <row r="6825" spans="1:3" x14ac:dyDescent="0.2">
      <c r="A6825" s="4" t="s">
        <v>124409</v>
      </c>
      <c r="B6825" s="5" t="s">
        <v>3570</v>
      </c>
      <c r="C6825">
        <v>101</v>
      </c>
    </row>
    <row r="6826" spans="1:3" x14ac:dyDescent="0.2">
      <c r="A6826" s="2" t="s">
        <v>124412</v>
      </c>
      <c r="B6826" s="3" t="s">
        <v>3576</v>
      </c>
      <c r="C6826">
        <v>101</v>
      </c>
    </row>
    <row r="6827" spans="1:3" x14ac:dyDescent="0.2">
      <c r="A6827" s="4" t="s">
        <v>124415</v>
      </c>
      <c r="B6827" s="5" t="s">
        <v>3582</v>
      </c>
      <c r="C6827">
        <v>101</v>
      </c>
    </row>
    <row r="6828" spans="1:3" x14ac:dyDescent="0.2">
      <c r="A6828" s="2" t="s">
        <v>124418</v>
      </c>
      <c r="B6828" s="3" t="s">
        <v>3588</v>
      </c>
      <c r="C6828">
        <v>101</v>
      </c>
    </row>
    <row r="6829" spans="1:3" x14ac:dyDescent="0.2">
      <c r="A6829" s="4" t="s">
        <v>124421</v>
      </c>
      <c r="B6829" s="5" t="s">
        <v>3594</v>
      </c>
      <c r="C6829">
        <v>101</v>
      </c>
    </row>
    <row r="6830" spans="1:3" x14ac:dyDescent="0.2">
      <c r="A6830" s="2" t="s">
        <v>124424</v>
      </c>
      <c r="B6830" s="3" t="s">
        <v>3600</v>
      </c>
      <c r="C6830">
        <v>101</v>
      </c>
    </row>
    <row r="6831" spans="1:3" x14ac:dyDescent="0.2">
      <c r="A6831" s="4" t="s">
        <v>124427</v>
      </c>
      <c r="B6831" s="5" t="s">
        <v>3606</v>
      </c>
      <c r="C6831">
        <v>101</v>
      </c>
    </row>
    <row r="6832" spans="1:3" x14ac:dyDescent="0.2">
      <c r="A6832" s="2" t="s">
        <v>124430</v>
      </c>
      <c r="B6832" s="3" t="s">
        <v>3612</v>
      </c>
      <c r="C6832">
        <v>101</v>
      </c>
    </row>
    <row r="6833" spans="1:3" x14ac:dyDescent="0.2">
      <c r="A6833" s="4" t="s">
        <v>124433</v>
      </c>
      <c r="B6833" s="5" t="s">
        <v>3618</v>
      </c>
      <c r="C6833">
        <v>101</v>
      </c>
    </row>
    <row r="6834" spans="1:3" x14ac:dyDescent="0.2">
      <c r="A6834" s="2" t="s">
        <v>124436</v>
      </c>
      <c r="B6834" s="3" t="s">
        <v>3624</v>
      </c>
      <c r="C6834">
        <v>101</v>
      </c>
    </row>
    <row r="6835" spans="1:3" x14ac:dyDescent="0.2">
      <c r="A6835" s="4" t="s">
        <v>124439</v>
      </c>
      <c r="B6835" s="5" t="s">
        <v>3630</v>
      </c>
      <c r="C6835">
        <v>101</v>
      </c>
    </row>
    <row r="6836" spans="1:3" x14ac:dyDescent="0.2">
      <c r="A6836" s="2" t="s">
        <v>124442</v>
      </c>
      <c r="B6836" s="3" t="s">
        <v>3636</v>
      </c>
      <c r="C6836">
        <v>101</v>
      </c>
    </row>
    <row r="6837" spans="1:3" x14ac:dyDescent="0.2">
      <c r="A6837" s="4" t="s">
        <v>124445</v>
      </c>
      <c r="B6837" s="5" t="s">
        <v>3642</v>
      </c>
      <c r="C6837">
        <v>101</v>
      </c>
    </row>
    <row r="6838" spans="1:3" x14ac:dyDescent="0.2">
      <c r="A6838" s="2" t="s">
        <v>124448</v>
      </c>
      <c r="B6838" s="3" t="s">
        <v>3648</v>
      </c>
      <c r="C6838">
        <v>101</v>
      </c>
    </row>
    <row r="6839" spans="1:3" x14ac:dyDescent="0.2">
      <c r="A6839" s="4" t="s">
        <v>124451</v>
      </c>
      <c r="B6839" s="5" t="s">
        <v>3654</v>
      </c>
      <c r="C6839">
        <v>101</v>
      </c>
    </row>
    <row r="6840" spans="1:3" x14ac:dyDescent="0.2">
      <c r="A6840" s="2" t="s">
        <v>124454</v>
      </c>
      <c r="B6840" s="3" t="s">
        <v>3660</v>
      </c>
      <c r="C6840">
        <v>101</v>
      </c>
    </row>
    <row r="6841" spans="1:3" x14ac:dyDescent="0.2">
      <c r="A6841" s="4" t="s">
        <v>124457</v>
      </c>
      <c r="B6841" s="5" t="s">
        <v>3666</v>
      </c>
      <c r="C6841">
        <v>101</v>
      </c>
    </row>
    <row r="6842" spans="1:3" x14ac:dyDescent="0.2">
      <c r="A6842" s="2" t="s">
        <v>124460</v>
      </c>
      <c r="B6842" s="3" t="s">
        <v>3672</v>
      </c>
      <c r="C6842">
        <v>101</v>
      </c>
    </row>
    <row r="6843" spans="1:3" x14ac:dyDescent="0.2">
      <c r="A6843" s="4" t="s">
        <v>124463</v>
      </c>
      <c r="B6843" s="5" t="s">
        <v>3678</v>
      </c>
      <c r="C6843">
        <v>101</v>
      </c>
    </row>
    <row r="6844" spans="1:3" x14ac:dyDescent="0.2">
      <c r="A6844" s="2" t="s">
        <v>124466</v>
      </c>
      <c r="B6844" s="3" t="s">
        <v>3684</v>
      </c>
      <c r="C6844">
        <v>101</v>
      </c>
    </row>
    <row r="6845" spans="1:3" x14ac:dyDescent="0.2">
      <c r="A6845" s="4" t="s">
        <v>124469</v>
      </c>
      <c r="B6845" s="5" t="s">
        <v>3690</v>
      </c>
      <c r="C6845">
        <v>101</v>
      </c>
    </row>
    <row r="6846" spans="1:3" x14ac:dyDescent="0.2">
      <c r="A6846" s="2" t="s">
        <v>124472</v>
      </c>
      <c r="B6846" s="3" t="s">
        <v>3696</v>
      </c>
      <c r="C6846">
        <v>101</v>
      </c>
    </row>
    <row r="6847" spans="1:3" x14ac:dyDescent="0.2">
      <c r="A6847" s="4" t="s">
        <v>124475</v>
      </c>
      <c r="B6847" s="5" t="s">
        <v>3702</v>
      </c>
      <c r="C6847">
        <v>101</v>
      </c>
    </row>
    <row r="6848" spans="1:3" x14ac:dyDescent="0.2">
      <c r="A6848" s="2" t="s">
        <v>124478</v>
      </c>
      <c r="B6848" s="3" t="s">
        <v>3708</v>
      </c>
      <c r="C6848">
        <v>101</v>
      </c>
    </row>
    <row r="6849" spans="1:3" x14ac:dyDescent="0.2">
      <c r="A6849" s="4" t="s">
        <v>124481</v>
      </c>
      <c r="B6849" s="5" t="s">
        <v>3714</v>
      </c>
      <c r="C6849">
        <v>101</v>
      </c>
    </row>
    <row r="6850" spans="1:3" x14ac:dyDescent="0.2">
      <c r="A6850" s="2" t="s">
        <v>124484</v>
      </c>
      <c r="B6850" s="3" t="s">
        <v>3720</v>
      </c>
      <c r="C6850">
        <v>101</v>
      </c>
    </row>
    <row r="6851" spans="1:3" x14ac:dyDescent="0.2">
      <c r="A6851" s="4" t="s">
        <v>124487</v>
      </c>
      <c r="B6851" s="5" t="s">
        <v>3726</v>
      </c>
      <c r="C6851">
        <v>101</v>
      </c>
    </row>
    <row r="6852" spans="1:3" x14ac:dyDescent="0.2">
      <c r="A6852" s="2" t="s">
        <v>124490</v>
      </c>
      <c r="B6852" s="3" t="s">
        <v>3732</v>
      </c>
      <c r="C6852">
        <v>101</v>
      </c>
    </row>
    <row r="6853" spans="1:3" x14ac:dyDescent="0.2">
      <c r="A6853" s="4" t="s">
        <v>124493</v>
      </c>
      <c r="B6853" s="5" t="s">
        <v>3738</v>
      </c>
      <c r="C6853">
        <v>101</v>
      </c>
    </row>
    <row r="6854" spans="1:3" x14ac:dyDescent="0.2">
      <c r="A6854" s="2" t="s">
        <v>124496</v>
      </c>
      <c r="B6854" s="3" t="s">
        <v>3744</v>
      </c>
      <c r="C6854">
        <v>101</v>
      </c>
    </row>
    <row r="6855" spans="1:3" x14ac:dyDescent="0.2">
      <c r="A6855" s="4" t="s">
        <v>124499</v>
      </c>
      <c r="B6855" s="5" t="s">
        <v>3750</v>
      </c>
      <c r="C6855">
        <v>101</v>
      </c>
    </row>
    <row r="6856" spans="1:3" x14ac:dyDescent="0.2">
      <c r="A6856" s="2" t="s">
        <v>124502</v>
      </c>
      <c r="B6856" s="3" t="s">
        <v>3756</v>
      </c>
      <c r="C6856">
        <v>101</v>
      </c>
    </row>
    <row r="6857" spans="1:3" x14ac:dyDescent="0.2">
      <c r="A6857" s="4" t="s">
        <v>124505</v>
      </c>
      <c r="B6857" s="5" t="s">
        <v>3762</v>
      </c>
      <c r="C6857">
        <v>101</v>
      </c>
    </row>
    <row r="6858" spans="1:3" x14ac:dyDescent="0.2">
      <c r="A6858" s="2" t="s">
        <v>124508</v>
      </c>
      <c r="B6858" s="3" t="s">
        <v>3768</v>
      </c>
      <c r="C6858">
        <v>101</v>
      </c>
    </row>
    <row r="6859" spans="1:3" x14ac:dyDescent="0.2">
      <c r="A6859" s="4" t="s">
        <v>124511</v>
      </c>
      <c r="B6859" s="5" t="s">
        <v>3774</v>
      </c>
      <c r="C6859">
        <v>101</v>
      </c>
    </row>
    <row r="6860" spans="1:3" x14ac:dyDescent="0.2">
      <c r="A6860" s="2" t="s">
        <v>124514</v>
      </c>
      <c r="B6860" s="3" t="s">
        <v>3780</v>
      </c>
      <c r="C6860">
        <v>101</v>
      </c>
    </row>
    <row r="6861" spans="1:3" x14ac:dyDescent="0.2">
      <c r="A6861" s="4" t="s">
        <v>124517</v>
      </c>
      <c r="B6861" s="5" t="s">
        <v>3786</v>
      </c>
      <c r="C6861">
        <v>101</v>
      </c>
    </row>
    <row r="6862" spans="1:3" x14ac:dyDescent="0.2">
      <c r="A6862" s="2" t="s">
        <v>124520</v>
      </c>
      <c r="B6862" s="3" t="s">
        <v>3792</v>
      </c>
      <c r="C6862">
        <v>101</v>
      </c>
    </row>
    <row r="6863" spans="1:3" x14ac:dyDescent="0.2">
      <c r="A6863" s="4" t="s">
        <v>124523</v>
      </c>
      <c r="B6863" s="5" t="s">
        <v>3798</v>
      </c>
      <c r="C6863">
        <v>101</v>
      </c>
    </row>
    <row r="6864" spans="1:3" x14ac:dyDescent="0.2">
      <c r="A6864" s="2" t="s">
        <v>124526</v>
      </c>
      <c r="B6864" s="3" t="s">
        <v>3804</v>
      </c>
      <c r="C6864">
        <v>101</v>
      </c>
    </row>
    <row r="6865" spans="1:3" x14ac:dyDescent="0.2">
      <c r="A6865" s="4" t="s">
        <v>124529</v>
      </c>
      <c r="B6865" s="5" t="s">
        <v>3810</v>
      </c>
      <c r="C6865">
        <v>101</v>
      </c>
    </row>
    <row r="6866" spans="1:3" x14ac:dyDescent="0.2">
      <c r="A6866" s="2" t="s">
        <v>124532</v>
      </c>
      <c r="B6866" s="3" t="s">
        <v>3816</v>
      </c>
      <c r="C6866">
        <v>101</v>
      </c>
    </row>
    <row r="6867" spans="1:3" x14ac:dyDescent="0.2">
      <c r="A6867" s="4" t="s">
        <v>124535</v>
      </c>
      <c r="B6867" s="5" t="s">
        <v>3822</v>
      </c>
      <c r="C6867">
        <v>101</v>
      </c>
    </row>
    <row r="6868" spans="1:3" x14ac:dyDescent="0.2">
      <c r="A6868" s="2" t="s">
        <v>124538</v>
      </c>
      <c r="B6868" s="3" t="s">
        <v>3828</v>
      </c>
      <c r="C6868">
        <v>101</v>
      </c>
    </row>
    <row r="6869" spans="1:3" x14ac:dyDescent="0.2">
      <c r="A6869" s="4" t="s">
        <v>124541</v>
      </c>
      <c r="B6869" s="5" t="s">
        <v>3834</v>
      </c>
      <c r="C6869">
        <v>101</v>
      </c>
    </row>
    <row r="6870" spans="1:3" x14ac:dyDescent="0.2">
      <c r="A6870" s="2" t="s">
        <v>124544</v>
      </c>
      <c r="B6870" s="3" t="s">
        <v>3840</v>
      </c>
      <c r="C6870">
        <v>101</v>
      </c>
    </row>
    <row r="6871" spans="1:3" x14ac:dyDescent="0.2">
      <c r="A6871" s="4" t="s">
        <v>124547</v>
      </c>
      <c r="B6871" s="5" t="s">
        <v>3846</v>
      </c>
      <c r="C6871">
        <v>101</v>
      </c>
    </row>
    <row r="6872" spans="1:3" x14ac:dyDescent="0.2">
      <c r="A6872" s="2" t="s">
        <v>124550</v>
      </c>
      <c r="B6872" s="3" t="s">
        <v>3852</v>
      </c>
      <c r="C6872">
        <v>101</v>
      </c>
    </row>
    <row r="6873" spans="1:3" x14ac:dyDescent="0.2">
      <c r="A6873" s="4" t="s">
        <v>124553</v>
      </c>
      <c r="B6873" s="5" t="s">
        <v>3858</v>
      </c>
      <c r="C6873">
        <v>101</v>
      </c>
    </row>
    <row r="6874" spans="1:3" x14ac:dyDescent="0.2">
      <c r="A6874" s="2" t="s">
        <v>124556</v>
      </c>
      <c r="B6874" s="3" t="s">
        <v>3864</v>
      </c>
      <c r="C6874">
        <v>101</v>
      </c>
    </row>
    <row r="6875" spans="1:3" x14ac:dyDescent="0.2">
      <c r="A6875" s="4" t="s">
        <v>124559</v>
      </c>
      <c r="B6875" s="5" t="s">
        <v>3870</v>
      </c>
      <c r="C6875">
        <v>101</v>
      </c>
    </row>
    <row r="6876" spans="1:3" x14ac:dyDescent="0.2">
      <c r="A6876" s="2" t="s">
        <v>124562</v>
      </c>
      <c r="B6876" s="3" t="s">
        <v>3876</v>
      </c>
      <c r="C6876">
        <v>101</v>
      </c>
    </row>
    <row r="6877" spans="1:3" x14ac:dyDescent="0.2">
      <c r="A6877" s="4" t="s">
        <v>124565</v>
      </c>
      <c r="B6877" s="5" t="s">
        <v>3882</v>
      </c>
      <c r="C6877">
        <v>101</v>
      </c>
    </row>
    <row r="6878" spans="1:3" x14ac:dyDescent="0.2">
      <c r="A6878" s="2" t="s">
        <v>124568</v>
      </c>
      <c r="B6878" s="3" t="s">
        <v>3888</v>
      </c>
      <c r="C6878">
        <v>101</v>
      </c>
    </row>
    <row r="6879" spans="1:3" x14ac:dyDescent="0.2">
      <c r="A6879" s="4" t="s">
        <v>124571</v>
      </c>
      <c r="B6879" s="5" t="s">
        <v>3894</v>
      </c>
      <c r="C6879">
        <v>101</v>
      </c>
    </row>
    <row r="6880" spans="1:3" x14ac:dyDescent="0.2">
      <c r="A6880" s="2" t="s">
        <v>124574</v>
      </c>
      <c r="B6880" s="3" t="s">
        <v>3900</v>
      </c>
      <c r="C6880">
        <v>101</v>
      </c>
    </row>
    <row r="6881" spans="1:3" x14ac:dyDescent="0.2">
      <c r="A6881" s="4" t="s">
        <v>124577</v>
      </c>
      <c r="B6881" s="5" t="s">
        <v>3906</v>
      </c>
      <c r="C6881">
        <v>101</v>
      </c>
    </row>
    <row r="6882" spans="1:3" x14ac:dyDescent="0.2">
      <c r="A6882" s="2" t="s">
        <v>124580</v>
      </c>
      <c r="B6882" s="3" t="s">
        <v>3912</v>
      </c>
      <c r="C6882">
        <v>101</v>
      </c>
    </row>
    <row r="6883" spans="1:3" x14ac:dyDescent="0.2">
      <c r="A6883" s="4" t="s">
        <v>124583</v>
      </c>
      <c r="B6883" s="5" t="s">
        <v>3918</v>
      </c>
      <c r="C6883">
        <v>101</v>
      </c>
    </row>
    <row r="6884" spans="1:3" x14ac:dyDescent="0.2">
      <c r="A6884" s="2" t="s">
        <v>124586</v>
      </c>
      <c r="B6884" s="3" t="s">
        <v>3924</v>
      </c>
      <c r="C6884">
        <v>101</v>
      </c>
    </row>
    <row r="6885" spans="1:3" x14ac:dyDescent="0.2">
      <c r="A6885" s="4" t="s">
        <v>124589</v>
      </c>
      <c r="B6885" s="5" t="s">
        <v>3930</v>
      </c>
      <c r="C6885">
        <v>101</v>
      </c>
    </row>
    <row r="6886" spans="1:3" x14ac:dyDescent="0.2">
      <c r="A6886" s="2" t="s">
        <v>124592</v>
      </c>
      <c r="B6886" s="3" t="s">
        <v>3936</v>
      </c>
      <c r="C6886">
        <v>101</v>
      </c>
    </row>
    <row r="6887" spans="1:3" x14ac:dyDescent="0.2">
      <c r="A6887" s="4" t="s">
        <v>124595</v>
      </c>
      <c r="B6887" s="5" t="s">
        <v>3942</v>
      </c>
      <c r="C6887">
        <v>101</v>
      </c>
    </row>
    <row r="6888" spans="1:3" x14ac:dyDescent="0.2">
      <c r="A6888" s="2" t="s">
        <v>124598</v>
      </c>
      <c r="B6888" s="3" t="s">
        <v>3948</v>
      </c>
      <c r="C6888">
        <v>101</v>
      </c>
    </row>
    <row r="6889" spans="1:3" x14ac:dyDescent="0.2">
      <c r="A6889" s="4" t="s">
        <v>124601</v>
      </c>
      <c r="B6889" s="5" t="s">
        <v>3954</v>
      </c>
      <c r="C6889">
        <v>101</v>
      </c>
    </row>
    <row r="6890" spans="1:3" x14ac:dyDescent="0.2">
      <c r="A6890" s="2" t="s">
        <v>124603</v>
      </c>
      <c r="B6890" s="3" t="s">
        <v>3960</v>
      </c>
      <c r="C6890">
        <v>101</v>
      </c>
    </row>
    <row r="6891" spans="1:3" x14ac:dyDescent="0.2">
      <c r="A6891" s="4" t="s">
        <v>124606</v>
      </c>
      <c r="B6891" s="5" t="s">
        <v>3966</v>
      </c>
      <c r="C6891">
        <v>101</v>
      </c>
    </row>
    <row r="6892" spans="1:3" x14ac:dyDescent="0.2">
      <c r="A6892" s="2" t="s">
        <v>124609</v>
      </c>
      <c r="B6892" s="3" t="s">
        <v>3972</v>
      </c>
      <c r="C6892">
        <v>101</v>
      </c>
    </row>
    <row r="6893" spans="1:3" x14ac:dyDescent="0.2">
      <c r="A6893" s="4" t="s">
        <v>124612</v>
      </c>
      <c r="B6893" s="5" t="s">
        <v>3978</v>
      </c>
      <c r="C6893">
        <v>101</v>
      </c>
    </row>
    <row r="6894" spans="1:3" x14ac:dyDescent="0.2">
      <c r="A6894" s="2" t="s">
        <v>124615</v>
      </c>
      <c r="B6894" s="3" t="s">
        <v>3984</v>
      </c>
      <c r="C6894">
        <v>101</v>
      </c>
    </row>
    <row r="6895" spans="1:3" x14ac:dyDescent="0.2">
      <c r="A6895" s="4" t="s">
        <v>124618</v>
      </c>
      <c r="B6895" s="5" t="s">
        <v>3990</v>
      </c>
      <c r="C6895">
        <v>101</v>
      </c>
    </row>
    <row r="6896" spans="1:3" x14ac:dyDescent="0.2">
      <c r="A6896" s="2" t="s">
        <v>124621</v>
      </c>
      <c r="B6896" s="3" t="s">
        <v>3996</v>
      </c>
      <c r="C6896">
        <v>101</v>
      </c>
    </row>
    <row r="6897" spans="1:3" x14ac:dyDescent="0.2">
      <c r="A6897" s="4" t="s">
        <v>124624</v>
      </c>
      <c r="B6897" s="5" t="s">
        <v>4002</v>
      </c>
      <c r="C6897">
        <v>101</v>
      </c>
    </row>
    <row r="6898" spans="1:3" x14ac:dyDescent="0.2">
      <c r="A6898" s="2" t="s">
        <v>124627</v>
      </c>
      <c r="B6898" s="3" t="s">
        <v>4008</v>
      </c>
      <c r="C6898">
        <v>101</v>
      </c>
    </row>
    <row r="6899" spans="1:3" x14ac:dyDescent="0.2">
      <c r="A6899" s="4" t="s">
        <v>124630</v>
      </c>
      <c r="B6899" s="5" t="s">
        <v>4014</v>
      </c>
      <c r="C6899">
        <v>101</v>
      </c>
    </row>
    <row r="6900" spans="1:3" x14ac:dyDescent="0.2">
      <c r="A6900" s="2" t="s">
        <v>124633</v>
      </c>
      <c r="B6900" s="3" t="s">
        <v>4020</v>
      </c>
      <c r="C6900">
        <v>101</v>
      </c>
    </row>
    <row r="6901" spans="1:3" x14ac:dyDescent="0.2">
      <c r="A6901" s="4" t="s">
        <v>124636</v>
      </c>
      <c r="B6901" s="5" t="s">
        <v>4026</v>
      </c>
      <c r="C6901">
        <v>101</v>
      </c>
    </row>
    <row r="6902" spans="1:3" x14ac:dyDescent="0.2">
      <c r="A6902" s="2" t="s">
        <v>124639</v>
      </c>
      <c r="B6902" s="3" t="s">
        <v>4032</v>
      </c>
      <c r="C6902">
        <v>101</v>
      </c>
    </row>
    <row r="6903" spans="1:3" x14ac:dyDescent="0.2">
      <c r="A6903" s="4" t="s">
        <v>124642</v>
      </c>
      <c r="B6903" s="5" t="s">
        <v>4038</v>
      </c>
      <c r="C6903">
        <v>101</v>
      </c>
    </row>
    <row r="6904" spans="1:3" x14ac:dyDescent="0.2">
      <c r="A6904" s="2" t="s">
        <v>124645</v>
      </c>
      <c r="B6904" s="3" t="s">
        <v>4044</v>
      </c>
      <c r="C6904">
        <v>101</v>
      </c>
    </row>
    <row r="6905" spans="1:3" x14ac:dyDescent="0.2">
      <c r="A6905" s="4" t="s">
        <v>124648</v>
      </c>
      <c r="B6905" s="5" t="s">
        <v>4050</v>
      </c>
      <c r="C6905">
        <v>101</v>
      </c>
    </row>
    <row r="6906" spans="1:3" x14ac:dyDescent="0.2">
      <c r="A6906" s="2" t="s">
        <v>124651</v>
      </c>
      <c r="B6906" s="3" t="s">
        <v>4056</v>
      </c>
      <c r="C6906">
        <v>101</v>
      </c>
    </row>
    <row r="6907" spans="1:3" x14ac:dyDescent="0.2">
      <c r="A6907" s="4" t="s">
        <v>124654</v>
      </c>
      <c r="B6907" s="5" t="s">
        <v>4062</v>
      </c>
      <c r="C6907">
        <v>101</v>
      </c>
    </row>
    <row r="6908" spans="1:3" x14ac:dyDescent="0.2">
      <c r="A6908" s="2" t="s">
        <v>124657</v>
      </c>
      <c r="B6908" s="3" t="s">
        <v>4068</v>
      </c>
      <c r="C6908">
        <v>101</v>
      </c>
    </row>
    <row r="6909" spans="1:3" x14ac:dyDescent="0.2">
      <c r="A6909" s="4" t="s">
        <v>124660</v>
      </c>
      <c r="B6909" s="5" t="s">
        <v>4074</v>
      </c>
      <c r="C6909">
        <v>101</v>
      </c>
    </row>
    <row r="6910" spans="1:3" x14ac:dyDescent="0.2">
      <c r="A6910" s="2" t="s">
        <v>124663</v>
      </c>
      <c r="B6910" s="3" t="s">
        <v>4080</v>
      </c>
      <c r="C6910">
        <v>101</v>
      </c>
    </row>
    <row r="6911" spans="1:3" x14ac:dyDescent="0.2">
      <c r="A6911" s="4" t="s">
        <v>124666</v>
      </c>
      <c r="B6911" s="5" t="s">
        <v>4086</v>
      </c>
      <c r="C6911">
        <v>101</v>
      </c>
    </row>
    <row r="6912" spans="1:3" x14ac:dyDescent="0.2">
      <c r="A6912" s="2" t="s">
        <v>124669</v>
      </c>
      <c r="B6912" s="3" t="s">
        <v>4092</v>
      </c>
      <c r="C6912">
        <v>101</v>
      </c>
    </row>
    <row r="6913" spans="1:3" x14ac:dyDescent="0.2">
      <c r="A6913" s="4" t="s">
        <v>124672</v>
      </c>
      <c r="B6913" s="5" t="s">
        <v>4098</v>
      </c>
      <c r="C6913">
        <v>101</v>
      </c>
    </row>
    <row r="6914" spans="1:3" x14ac:dyDescent="0.2">
      <c r="A6914" s="2" t="s">
        <v>124675</v>
      </c>
      <c r="B6914" s="3" t="s">
        <v>4104</v>
      </c>
      <c r="C6914">
        <v>101</v>
      </c>
    </row>
    <row r="6915" spans="1:3" x14ac:dyDescent="0.2">
      <c r="A6915" s="4" t="s">
        <v>124678</v>
      </c>
      <c r="B6915" s="5" t="s">
        <v>4110</v>
      </c>
      <c r="C6915">
        <v>101</v>
      </c>
    </row>
    <row r="6916" spans="1:3" x14ac:dyDescent="0.2">
      <c r="A6916" s="2" t="s">
        <v>124681</v>
      </c>
      <c r="B6916" s="3" t="s">
        <v>4116</v>
      </c>
      <c r="C6916">
        <v>101</v>
      </c>
    </row>
    <row r="6917" spans="1:3" x14ac:dyDescent="0.2">
      <c r="A6917" s="4" t="s">
        <v>124684</v>
      </c>
      <c r="B6917" s="5" t="s">
        <v>4122</v>
      </c>
      <c r="C6917">
        <v>101</v>
      </c>
    </row>
    <row r="6918" spans="1:3" x14ac:dyDescent="0.2">
      <c r="A6918" s="2" t="s">
        <v>124687</v>
      </c>
      <c r="B6918" s="3" t="s">
        <v>4128</v>
      </c>
      <c r="C6918">
        <v>101</v>
      </c>
    </row>
    <row r="6919" spans="1:3" x14ac:dyDescent="0.2">
      <c r="A6919" s="4" t="s">
        <v>124690</v>
      </c>
      <c r="B6919" s="5" t="s">
        <v>4134</v>
      </c>
      <c r="C6919">
        <v>101</v>
      </c>
    </row>
    <row r="6920" spans="1:3" x14ac:dyDescent="0.2">
      <c r="A6920" s="2" t="s">
        <v>124693</v>
      </c>
      <c r="B6920" s="3" t="s">
        <v>4140</v>
      </c>
      <c r="C6920">
        <v>101</v>
      </c>
    </row>
    <row r="6921" spans="1:3" x14ac:dyDescent="0.2">
      <c r="A6921" s="4" t="s">
        <v>124696</v>
      </c>
      <c r="B6921" s="5" t="s">
        <v>4146</v>
      </c>
      <c r="C6921">
        <v>101</v>
      </c>
    </row>
    <row r="6922" spans="1:3" x14ac:dyDescent="0.2">
      <c r="A6922" s="2" t="s">
        <v>124699</v>
      </c>
      <c r="B6922" s="3" t="s">
        <v>4152</v>
      </c>
      <c r="C6922">
        <v>101</v>
      </c>
    </row>
    <row r="6923" spans="1:3" x14ac:dyDescent="0.2">
      <c r="A6923" s="4" t="s">
        <v>124702</v>
      </c>
      <c r="B6923" s="5" t="s">
        <v>4158</v>
      </c>
      <c r="C6923">
        <v>101</v>
      </c>
    </row>
    <row r="6924" spans="1:3" x14ac:dyDescent="0.2">
      <c r="A6924" s="2" t="s">
        <v>124705</v>
      </c>
      <c r="B6924" s="3" t="s">
        <v>4164</v>
      </c>
      <c r="C6924">
        <v>101</v>
      </c>
    </row>
    <row r="6925" spans="1:3" x14ac:dyDescent="0.2">
      <c r="A6925" s="4" t="s">
        <v>124708</v>
      </c>
      <c r="B6925" s="5" t="s">
        <v>4170</v>
      </c>
      <c r="C6925">
        <v>101</v>
      </c>
    </row>
    <row r="6926" spans="1:3" x14ac:dyDescent="0.2">
      <c r="A6926" s="2" t="s">
        <v>124711</v>
      </c>
      <c r="B6926" s="3" t="s">
        <v>4176</v>
      </c>
      <c r="C6926">
        <v>101</v>
      </c>
    </row>
    <row r="6927" spans="1:3" x14ac:dyDescent="0.2">
      <c r="A6927" s="4" t="s">
        <v>124714</v>
      </c>
      <c r="B6927" s="5" t="s">
        <v>4182</v>
      </c>
      <c r="C6927">
        <v>101</v>
      </c>
    </row>
    <row r="6928" spans="1:3" x14ac:dyDescent="0.2">
      <c r="A6928" s="2" t="s">
        <v>124717</v>
      </c>
      <c r="B6928" s="3" t="s">
        <v>4188</v>
      </c>
      <c r="C6928">
        <v>101</v>
      </c>
    </row>
    <row r="6929" spans="1:3" x14ac:dyDescent="0.2">
      <c r="A6929" s="4" t="s">
        <v>124720</v>
      </c>
      <c r="B6929" s="5" t="s">
        <v>4194</v>
      </c>
      <c r="C6929">
        <v>101</v>
      </c>
    </row>
    <row r="6930" spans="1:3" x14ac:dyDescent="0.2">
      <c r="A6930" s="2" t="s">
        <v>124723</v>
      </c>
      <c r="B6930" s="3" t="s">
        <v>4200</v>
      </c>
      <c r="C6930">
        <v>101</v>
      </c>
    </row>
    <row r="6931" spans="1:3" x14ac:dyDescent="0.2">
      <c r="A6931" s="4" t="s">
        <v>124726</v>
      </c>
      <c r="B6931" s="5" t="s">
        <v>4206</v>
      </c>
      <c r="C6931">
        <v>101</v>
      </c>
    </row>
    <row r="6932" spans="1:3" x14ac:dyDescent="0.2">
      <c r="A6932" s="2" t="s">
        <v>124729</v>
      </c>
      <c r="B6932" s="3" t="s">
        <v>4212</v>
      </c>
      <c r="C6932">
        <v>101</v>
      </c>
    </row>
    <row r="6933" spans="1:3" x14ac:dyDescent="0.2">
      <c r="A6933" s="4" t="s">
        <v>124732</v>
      </c>
      <c r="B6933" s="5" t="s">
        <v>4218</v>
      </c>
      <c r="C6933">
        <v>101</v>
      </c>
    </row>
    <row r="6934" spans="1:3" x14ac:dyDescent="0.2">
      <c r="A6934" s="2" t="s">
        <v>124735</v>
      </c>
      <c r="B6934" s="3" t="s">
        <v>4224</v>
      </c>
      <c r="C6934">
        <v>101</v>
      </c>
    </row>
    <row r="6935" spans="1:3" x14ac:dyDescent="0.2">
      <c r="A6935" s="4" t="s">
        <v>124738</v>
      </c>
      <c r="B6935" s="5" t="s">
        <v>4230</v>
      </c>
      <c r="C6935">
        <v>101</v>
      </c>
    </row>
    <row r="6936" spans="1:3" x14ac:dyDescent="0.2">
      <c r="A6936" s="2" t="s">
        <v>124741</v>
      </c>
      <c r="B6936" s="3" t="s">
        <v>4236</v>
      </c>
      <c r="C6936">
        <v>101</v>
      </c>
    </row>
    <row r="6937" spans="1:3" x14ac:dyDescent="0.2">
      <c r="A6937" s="4" t="s">
        <v>124744</v>
      </c>
      <c r="B6937" s="5" t="s">
        <v>4242</v>
      </c>
      <c r="C6937">
        <v>101</v>
      </c>
    </row>
    <row r="6938" spans="1:3" x14ac:dyDescent="0.2">
      <c r="A6938" s="2" t="s">
        <v>124747</v>
      </c>
      <c r="B6938" s="3" t="s">
        <v>4248</v>
      </c>
      <c r="C6938">
        <v>101</v>
      </c>
    </row>
    <row r="6939" spans="1:3" x14ac:dyDescent="0.2">
      <c r="A6939" s="4" t="s">
        <v>124750</v>
      </c>
      <c r="B6939" s="5" t="s">
        <v>4254</v>
      </c>
      <c r="C6939">
        <v>101</v>
      </c>
    </row>
    <row r="6940" spans="1:3" x14ac:dyDescent="0.2">
      <c r="A6940" s="2" t="s">
        <v>124753</v>
      </c>
      <c r="B6940" s="3" t="s">
        <v>4260</v>
      </c>
      <c r="C6940">
        <v>101</v>
      </c>
    </row>
    <row r="6941" spans="1:3" x14ac:dyDescent="0.2">
      <c r="A6941" s="4" t="s">
        <v>124756</v>
      </c>
      <c r="B6941" s="5" t="s">
        <v>4266</v>
      </c>
      <c r="C6941">
        <v>101</v>
      </c>
    </row>
    <row r="6942" spans="1:3" x14ac:dyDescent="0.2">
      <c r="A6942" s="2" t="s">
        <v>124759</v>
      </c>
      <c r="B6942" s="3" t="s">
        <v>4272</v>
      </c>
      <c r="C6942">
        <v>101</v>
      </c>
    </row>
    <row r="6943" spans="1:3" x14ac:dyDescent="0.2">
      <c r="A6943" s="4" t="s">
        <v>124762</v>
      </c>
      <c r="B6943" s="5" t="s">
        <v>4278</v>
      </c>
      <c r="C6943">
        <v>101</v>
      </c>
    </row>
    <row r="6944" spans="1:3" x14ac:dyDescent="0.2">
      <c r="A6944" s="2" t="s">
        <v>124765</v>
      </c>
      <c r="B6944" s="3" t="s">
        <v>4284</v>
      </c>
      <c r="C6944">
        <v>101</v>
      </c>
    </row>
    <row r="6945" spans="1:3" x14ac:dyDescent="0.2">
      <c r="A6945" s="4" t="s">
        <v>124768</v>
      </c>
      <c r="B6945" s="5" t="s">
        <v>4290</v>
      </c>
      <c r="C6945">
        <v>101</v>
      </c>
    </row>
    <row r="6946" spans="1:3" x14ac:dyDescent="0.2">
      <c r="A6946" s="2" t="s">
        <v>124771</v>
      </c>
      <c r="B6946" s="3" t="s">
        <v>4296</v>
      </c>
      <c r="C6946">
        <v>101</v>
      </c>
    </row>
    <row r="6947" spans="1:3" x14ac:dyDescent="0.2">
      <c r="A6947" s="4" t="s">
        <v>124774</v>
      </c>
      <c r="B6947" s="5" t="s">
        <v>4302</v>
      </c>
      <c r="C6947">
        <v>101</v>
      </c>
    </row>
    <row r="6948" spans="1:3" x14ac:dyDescent="0.2">
      <c r="A6948" s="2" t="s">
        <v>124777</v>
      </c>
      <c r="B6948" s="3" t="s">
        <v>4308</v>
      </c>
      <c r="C6948">
        <v>101</v>
      </c>
    </row>
    <row r="6949" spans="1:3" x14ac:dyDescent="0.2">
      <c r="A6949" s="4" t="s">
        <v>124780</v>
      </c>
      <c r="B6949" s="5" t="s">
        <v>4314</v>
      </c>
      <c r="C6949">
        <v>101</v>
      </c>
    </row>
    <row r="6950" spans="1:3" x14ac:dyDescent="0.2">
      <c r="A6950" s="2" t="s">
        <v>124783</v>
      </c>
      <c r="B6950" s="3" t="s">
        <v>4320</v>
      </c>
      <c r="C6950">
        <v>101</v>
      </c>
    </row>
    <row r="6951" spans="1:3" x14ac:dyDescent="0.2">
      <c r="A6951" s="4" t="s">
        <v>124786</v>
      </c>
      <c r="B6951" s="5" t="s">
        <v>4326</v>
      </c>
      <c r="C6951">
        <v>101</v>
      </c>
    </row>
    <row r="6952" spans="1:3" x14ac:dyDescent="0.2">
      <c r="A6952" s="2" t="s">
        <v>124789</v>
      </c>
      <c r="B6952" s="3" t="s">
        <v>4332</v>
      </c>
      <c r="C6952">
        <v>101</v>
      </c>
    </row>
    <row r="6953" spans="1:3" x14ac:dyDescent="0.2">
      <c r="A6953" s="4" t="s">
        <v>124792</v>
      </c>
      <c r="B6953" s="5" t="s">
        <v>4338</v>
      </c>
      <c r="C6953">
        <v>101</v>
      </c>
    </row>
    <row r="6954" spans="1:3" x14ac:dyDescent="0.2">
      <c r="A6954" s="2" t="s">
        <v>124795</v>
      </c>
      <c r="B6954" s="3" t="s">
        <v>4344</v>
      </c>
      <c r="C6954">
        <v>101</v>
      </c>
    </row>
    <row r="6955" spans="1:3" x14ac:dyDescent="0.2">
      <c r="A6955" s="4" t="s">
        <v>124798</v>
      </c>
      <c r="B6955" s="5" t="s">
        <v>4350</v>
      </c>
      <c r="C6955">
        <v>101</v>
      </c>
    </row>
    <row r="6956" spans="1:3" x14ac:dyDescent="0.2">
      <c r="A6956" s="2" t="s">
        <v>124801</v>
      </c>
      <c r="B6956" s="3" t="s">
        <v>4356</v>
      </c>
      <c r="C6956">
        <v>101</v>
      </c>
    </row>
    <row r="6957" spans="1:3" x14ac:dyDescent="0.2">
      <c r="A6957" s="4" t="s">
        <v>124804</v>
      </c>
      <c r="B6957" s="5" t="s">
        <v>4362</v>
      </c>
      <c r="C6957">
        <v>101</v>
      </c>
    </row>
    <row r="6958" spans="1:3" x14ac:dyDescent="0.2">
      <c r="A6958" s="2" t="s">
        <v>124807</v>
      </c>
      <c r="B6958" s="3" t="s">
        <v>4368</v>
      </c>
      <c r="C6958">
        <v>101</v>
      </c>
    </row>
    <row r="6959" spans="1:3" x14ac:dyDescent="0.2">
      <c r="A6959" s="4" t="s">
        <v>124810</v>
      </c>
      <c r="B6959" s="5" t="s">
        <v>4374</v>
      </c>
      <c r="C6959">
        <v>101</v>
      </c>
    </row>
    <row r="6960" spans="1:3" x14ac:dyDescent="0.2">
      <c r="A6960" s="2" t="s">
        <v>124813</v>
      </c>
      <c r="B6960" s="3" t="s">
        <v>4380</v>
      </c>
      <c r="C6960">
        <v>101</v>
      </c>
    </row>
    <row r="6961" spans="1:3" x14ac:dyDescent="0.2">
      <c r="A6961" s="4" t="s">
        <v>124816</v>
      </c>
      <c r="B6961" s="5" t="s">
        <v>4386</v>
      </c>
      <c r="C6961">
        <v>101</v>
      </c>
    </row>
    <row r="6962" spans="1:3" x14ac:dyDescent="0.2">
      <c r="A6962" s="2" t="s">
        <v>124819</v>
      </c>
      <c r="B6962" s="3" t="s">
        <v>4392</v>
      </c>
      <c r="C6962">
        <v>101</v>
      </c>
    </row>
    <row r="6963" spans="1:3" x14ac:dyDescent="0.2">
      <c r="A6963" s="4" t="s">
        <v>124822</v>
      </c>
      <c r="B6963" s="5" t="s">
        <v>4398</v>
      </c>
      <c r="C6963">
        <v>101</v>
      </c>
    </row>
    <row r="6964" spans="1:3" x14ac:dyDescent="0.2">
      <c r="A6964" s="2" t="s">
        <v>124825</v>
      </c>
      <c r="B6964" s="3" t="s">
        <v>4404</v>
      </c>
      <c r="C6964">
        <v>101</v>
      </c>
    </row>
    <row r="6965" spans="1:3" x14ac:dyDescent="0.2">
      <c r="A6965" s="4" t="s">
        <v>124828</v>
      </c>
      <c r="B6965" s="5" t="s">
        <v>4410</v>
      </c>
      <c r="C6965">
        <v>101</v>
      </c>
    </row>
    <row r="6966" spans="1:3" x14ac:dyDescent="0.2">
      <c r="A6966" s="2" t="s">
        <v>124831</v>
      </c>
      <c r="B6966" s="3" t="s">
        <v>4416</v>
      </c>
      <c r="C6966">
        <v>101</v>
      </c>
    </row>
    <row r="6967" spans="1:3" x14ac:dyDescent="0.2">
      <c r="A6967" s="4" t="s">
        <v>124834</v>
      </c>
      <c r="B6967" s="5" t="s">
        <v>4422</v>
      </c>
      <c r="C6967">
        <v>101</v>
      </c>
    </row>
    <row r="6968" spans="1:3" x14ac:dyDescent="0.2">
      <c r="A6968" s="2" t="s">
        <v>124837</v>
      </c>
      <c r="B6968" s="3" t="s">
        <v>4428</v>
      </c>
      <c r="C6968">
        <v>101</v>
      </c>
    </row>
    <row r="6969" spans="1:3" x14ac:dyDescent="0.2">
      <c r="A6969" s="4" t="s">
        <v>124840</v>
      </c>
      <c r="B6969" s="5" t="s">
        <v>4434</v>
      </c>
      <c r="C6969">
        <v>101</v>
      </c>
    </row>
    <row r="6970" spans="1:3" x14ac:dyDescent="0.2">
      <c r="A6970" s="2" t="s">
        <v>124843</v>
      </c>
      <c r="B6970" s="3" t="s">
        <v>4440</v>
      </c>
      <c r="C6970">
        <v>101</v>
      </c>
    </row>
    <row r="6971" spans="1:3" x14ac:dyDescent="0.2">
      <c r="A6971" s="4" t="s">
        <v>124846</v>
      </c>
      <c r="B6971" s="5" t="s">
        <v>4446</v>
      </c>
      <c r="C6971">
        <v>101</v>
      </c>
    </row>
    <row r="6972" spans="1:3" x14ac:dyDescent="0.2">
      <c r="A6972" s="2" t="s">
        <v>124849</v>
      </c>
      <c r="B6972" s="3" t="s">
        <v>4452</v>
      </c>
      <c r="C6972">
        <v>101</v>
      </c>
    </row>
    <row r="6973" spans="1:3" x14ac:dyDescent="0.2">
      <c r="A6973" s="4" t="s">
        <v>124852</v>
      </c>
      <c r="B6973" s="5" t="s">
        <v>4458</v>
      </c>
      <c r="C6973">
        <v>101</v>
      </c>
    </row>
    <row r="6974" spans="1:3" x14ac:dyDescent="0.2">
      <c r="A6974" s="2" t="s">
        <v>124855</v>
      </c>
      <c r="B6974" s="3" t="s">
        <v>4464</v>
      </c>
      <c r="C6974">
        <v>101</v>
      </c>
    </row>
    <row r="6975" spans="1:3" x14ac:dyDescent="0.2">
      <c r="A6975" s="4" t="s">
        <v>124858</v>
      </c>
      <c r="B6975" s="5" t="s">
        <v>4470</v>
      </c>
      <c r="C6975">
        <v>101</v>
      </c>
    </row>
    <row r="6976" spans="1:3" x14ac:dyDescent="0.2">
      <c r="A6976" s="2" t="s">
        <v>124861</v>
      </c>
      <c r="B6976" s="3" t="s">
        <v>4476</v>
      </c>
      <c r="C6976">
        <v>101</v>
      </c>
    </row>
    <row r="6977" spans="1:3" x14ac:dyDescent="0.2">
      <c r="A6977" s="4" t="s">
        <v>124864</v>
      </c>
      <c r="B6977" s="5" t="s">
        <v>4482</v>
      </c>
      <c r="C6977">
        <v>101</v>
      </c>
    </row>
    <row r="6978" spans="1:3" x14ac:dyDescent="0.2">
      <c r="A6978" s="2" t="s">
        <v>124867</v>
      </c>
      <c r="B6978" s="3" t="s">
        <v>4488</v>
      </c>
      <c r="C6978">
        <v>101</v>
      </c>
    </row>
    <row r="6979" spans="1:3" x14ac:dyDescent="0.2">
      <c r="A6979" s="4" t="s">
        <v>124870</v>
      </c>
      <c r="B6979" s="5" t="s">
        <v>4494</v>
      </c>
      <c r="C6979">
        <v>101</v>
      </c>
    </row>
    <row r="6980" spans="1:3" x14ac:dyDescent="0.2">
      <c r="A6980" s="2" t="s">
        <v>124873</v>
      </c>
      <c r="B6980" s="3" t="s">
        <v>4500</v>
      </c>
      <c r="C6980">
        <v>101</v>
      </c>
    </row>
    <row r="6981" spans="1:3" x14ac:dyDescent="0.2">
      <c r="A6981" s="4" t="s">
        <v>124876</v>
      </c>
      <c r="B6981" s="5" t="s">
        <v>4506</v>
      </c>
      <c r="C6981">
        <v>101</v>
      </c>
    </row>
    <row r="6982" spans="1:3" x14ac:dyDescent="0.2">
      <c r="A6982" s="2" t="s">
        <v>124879</v>
      </c>
      <c r="B6982" s="3" t="s">
        <v>4512</v>
      </c>
      <c r="C6982">
        <v>101</v>
      </c>
    </row>
    <row r="6983" spans="1:3" x14ac:dyDescent="0.2">
      <c r="A6983" s="4" t="s">
        <v>124882</v>
      </c>
      <c r="B6983" s="5" t="s">
        <v>4518</v>
      </c>
      <c r="C6983">
        <v>101</v>
      </c>
    </row>
    <row r="6984" spans="1:3" x14ac:dyDescent="0.2">
      <c r="A6984" s="2" t="s">
        <v>124885</v>
      </c>
      <c r="B6984" s="3" t="s">
        <v>4524</v>
      </c>
      <c r="C6984">
        <v>101</v>
      </c>
    </row>
    <row r="6985" spans="1:3" x14ac:dyDescent="0.2">
      <c r="A6985" s="4" t="s">
        <v>124888</v>
      </c>
      <c r="B6985" s="5" t="s">
        <v>4530</v>
      </c>
      <c r="C6985">
        <v>101</v>
      </c>
    </row>
    <row r="6986" spans="1:3" x14ac:dyDescent="0.2">
      <c r="A6986" s="2" t="s">
        <v>124891</v>
      </c>
      <c r="B6986" s="3" t="s">
        <v>4536</v>
      </c>
      <c r="C6986">
        <v>101</v>
      </c>
    </row>
    <row r="6987" spans="1:3" x14ac:dyDescent="0.2">
      <c r="A6987" s="4" t="s">
        <v>124894</v>
      </c>
      <c r="B6987" s="5" t="s">
        <v>4542</v>
      </c>
      <c r="C6987">
        <v>101</v>
      </c>
    </row>
    <row r="6988" spans="1:3" x14ac:dyDescent="0.2">
      <c r="A6988" s="2" t="s">
        <v>124897</v>
      </c>
      <c r="B6988" s="3" t="s">
        <v>4548</v>
      </c>
      <c r="C6988">
        <v>101</v>
      </c>
    </row>
    <row r="6989" spans="1:3" x14ac:dyDescent="0.2">
      <c r="A6989" s="4" t="s">
        <v>124899</v>
      </c>
      <c r="B6989" s="5" t="s">
        <v>4554</v>
      </c>
      <c r="C6989">
        <v>101</v>
      </c>
    </row>
    <row r="6990" spans="1:3" x14ac:dyDescent="0.2">
      <c r="A6990" s="2" t="s">
        <v>124902</v>
      </c>
      <c r="B6990" s="3" t="s">
        <v>4560</v>
      </c>
      <c r="C6990">
        <v>101</v>
      </c>
    </row>
    <row r="6991" spans="1:3" x14ac:dyDescent="0.2">
      <c r="A6991" s="4" t="s">
        <v>124905</v>
      </c>
      <c r="B6991" s="5" t="s">
        <v>4566</v>
      </c>
      <c r="C6991">
        <v>101</v>
      </c>
    </row>
    <row r="6992" spans="1:3" x14ac:dyDescent="0.2">
      <c r="A6992" s="2" t="s">
        <v>124908</v>
      </c>
      <c r="B6992" s="3" t="s">
        <v>4572</v>
      </c>
      <c r="C6992">
        <v>101</v>
      </c>
    </row>
    <row r="6993" spans="1:3" x14ac:dyDescent="0.2">
      <c r="A6993" s="4" t="s">
        <v>124911</v>
      </c>
      <c r="B6993" s="5" t="s">
        <v>4578</v>
      </c>
      <c r="C6993">
        <v>101</v>
      </c>
    </row>
    <row r="6994" spans="1:3" x14ac:dyDescent="0.2">
      <c r="A6994" s="2" t="s">
        <v>124914</v>
      </c>
      <c r="B6994" s="3" t="s">
        <v>4584</v>
      </c>
      <c r="C6994">
        <v>101</v>
      </c>
    </row>
    <row r="6995" spans="1:3" x14ac:dyDescent="0.2">
      <c r="A6995" s="4" t="s">
        <v>124917</v>
      </c>
      <c r="B6995" s="5" t="s">
        <v>4590</v>
      </c>
      <c r="C6995">
        <v>101</v>
      </c>
    </row>
    <row r="6996" spans="1:3" x14ac:dyDescent="0.2">
      <c r="A6996" s="2" t="s">
        <v>124920</v>
      </c>
      <c r="B6996" s="3" t="s">
        <v>4596</v>
      </c>
      <c r="C6996">
        <v>101</v>
      </c>
    </row>
    <row r="6997" spans="1:3" x14ac:dyDescent="0.2">
      <c r="A6997" s="4" t="s">
        <v>124923</v>
      </c>
      <c r="B6997" s="5" t="s">
        <v>4602</v>
      </c>
      <c r="C6997">
        <v>101</v>
      </c>
    </row>
    <row r="6998" spans="1:3" x14ac:dyDescent="0.2">
      <c r="A6998" s="2" t="s">
        <v>124926</v>
      </c>
      <c r="B6998" s="3" t="s">
        <v>4608</v>
      </c>
      <c r="C6998">
        <v>101</v>
      </c>
    </row>
    <row r="6999" spans="1:3" x14ac:dyDescent="0.2">
      <c r="A6999" s="4" t="s">
        <v>124929</v>
      </c>
      <c r="B6999" s="5" t="s">
        <v>4614</v>
      </c>
      <c r="C6999">
        <v>101</v>
      </c>
    </row>
    <row r="7000" spans="1:3" x14ac:dyDescent="0.2">
      <c r="A7000" s="2" t="s">
        <v>124932</v>
      </c>
      <c r="B7000" s="3" t="s">
        <v>4620</v>
      </c>
      <c r="C7000">
        <v>101</v>
      </c>
    </row>
    <row r="7001" spans="1:3" x14ac:dyDescent="0.2">
      <c r="A7001" s="4" t="s">
        <v>124935</v>
      </c>
      <c r="B7001" s="5" t="s">
        <v>4626</v>
      </c>
      <c r="C7001">
        <v>101</v>
      </c>
    </row>
    <row r="7002" spans="1:3" x14ac:dyDescent="0.2">
      <c r="A7002" s="2" t="s">
        <v>124938</v>
      </c>
      <c r="B7002" s="3" t="s">
        <v>4632</v>
      </c>
      <c r="C7002">
        <v>101</v>
      </c>
    </row>
    <row r="7003" spans="1:3" x14ac:dyDescent="0.2">
      <c r="A7003" s="4" t="s">
        <v>124936</v>
      </c>
      <c r="B7003" s="5" t="s">
        <v>4638</v>
      </c>
      <c r="C7003">
        <v>101</v>
      </c>
    </row>
    <row r="7004" spans="1:3" x14ac:dyDescent="0.2">
      <c r="A7004" s="2" t="s">
        <v>124943</v>
      </c>
      <c r="B7004" s="3" t="s">
        <v>4644</v>
      </c>
      <c r="C7004">
        <v>101</v>
      </c>
    </row>
    <row r="7005" spans="1:3" x14ac:dyDescent="0.2">
      <c r="A7005" s="4" t="s">
        <v>124946</v>
      </c>
      <c r="B7005" s="5" t="s">
        <v>4650</v>
      </c>
      <c r="C7005">
        <v>101</v>
      </c>
    </row>
    <row r="7006" spans="1:3" x14ac:dyDescent="0.2">
      <c r="A7006" s="2" t="s">
        <v>124949</v>
      </c>
      <c r="B7006" s="3" t="s">
        <v>4656</v>
      </c>
      <c r="C7006">
        <v>101</v>
      </c>
    </row>
    <row r="7007" spans="1:3" x14ac:dyDescent="0.2">
      <c r="A7007" s="4" t="s">
        <v>124952</v>
      </c>
      <c r="B7007" s="5" t="s">
        <v>4662</v>
      </c>
      <c r="C7007">
        <v>101</v>
      </c>
    </row>
    <row r="7008" spans="1:3" x14ac:dyDescent="0.2">
      <c r="A7008" s="2" t="s">
        <v>124955</v>
      </c>
      <c r="B7008" s="3" t="s">
        <v>4668</v>
      </c>
      <c r="C7008">
        <v>101</v>
      </c>
    </row>
    <row r="7009" spans="1:3" x14ac:dyDescent="0.2">
      <c r="A7009" s="4" t="s">
        <v>124958</v>
      </c>
      <c r="B7009" s="5" t="s">
        <v>4674</v>
      </c>
      <c r="C7009">
        <v>101</v>
      </c>
    </row>
    <row r="7010" spans="1:3" x14ac:dyDescent="0.2">
      <c r="A7010" s="2" t="s">
        <v>124961</v>
      </c>
      <c r="B7010" s="3" t="s">
        <v>4680</v>
      </c>
      <c r="C7010">
        <v>101</v>
      </c>
    </row>
    <row r="7011" spans="1:3" x14ac:dyDescent="0.2">
      <c r="A7011" s="4" t="s">
        <v>124964</v>
      </c>
      <c r="B7011" s="5" t="s">
        <v>4686</v>
      </c>
      <c r="C7011">
        <v>101</v>
      </c>
    </row>
    <row r="7012" spans="1:3" x14ac:dyDescent="0.2">
      <c r="A7012" s="2" t="s">
        <v>124967</v>
      </c>
      <c r="B7012" s="3" t="s">
        <v>4692</v>
      </c>
      <c r="C7012">
        <v>101</v>
      </c>
    </row>
    <row r="7013" spans="1:3" x14ac:dyDescent="0.2">
      <c r="A7013" s="4" t="s">
        <v>124970</v>
      </c>
      <c r="B7013" s="5" t="s">
        <v>4698</v>
      </c>
      <c r="C7013">
        <v>101</v>
      </c>
    </row>
    <row r="7014" spans="1:3" x14ac:dyDescent="0.2">
      <c r="A7014" s="2" t="s">
        <v>124973</v>
      </c>
      <c r="B7014" s="3" t="s">
        <v>4704</v>
      </c>
      <c r="C7014">
        <v>101</v>
      </c>
    </row>
    <row r="7015" spans="1:3" x14ac:dyDescent="0.2">
      <c r="A7015" s="4" t="s">
        <v>124976</v>
      </c>
      <c r="B7015" s="5" t="s">
        <v>4710</v>
      </c>
      <c r="C7015">
        <v>101</v>
      </c>
    </row>
    <row r="7016" spans="1:3" x14ac:dyDescent="0.2">
      <c r="A7016" s="2" t="s">
        <v>124979</v>
      </c>
      <c r="B7016" s="3" t="s">
        <v>4716</v>
      </c>
      <c r="C7016">
        <v>101</v>
      </c>
    </row>
    <row r="7017" spans="1:3" x14ac:dyDescent="0.2">
      <c r="A7017" s="4" t="s">
        <v>124981</v>
      </c>
      <c r="B7017" s="5" t="s">
        <v>4722</v>
      </c>
      <c r="C7017">
        <v>101</v>
      </c>
    </row>
    <row r="7018" spans="1:3" x14ac:dyDescent="0.2">
      <c r="A7018" s="2" t="s">
        <v>124984</v>
      </c>
      <c r="B7018" s="3" t="s">
        <v>4728</v>
      </c>
      <c r="C7018">
        <v>101</v>
      </c>
    </row>
    <row r="7019" spans="1:3" x14ac:dyDescent="0.2">
      <c r="A7019" s="4" t="s">
        <v>124987</v>
      </c>
      <c r="B7019" s="5" t="s">
        <v>4734</v>
      </c>
      <c r="C7019">
        <v>101</v>
      </c>
    </row>
    <row r="7020" spans="1:3" x14ac:dyDescent="0.2">
      <c r="A7020" s="2" t="s">
        <v>124990</v>
      </c>
      <c r="B7020" s="3" t="s">
        <v>4740</v>
      </c>
      <c r="C7020">
        <v>101</v>
      </c>
    </row>
    <row r="7021" spans="1:3" x14ac:dyDescent="0.2">
      <c r="A7021" s="4" t="s">
        <v>124993</v>
      </c>
      <c r="B7021" s="5" t="s">
        <v>4746</v>
      </c>
      <c r="C7021">
        <v>101</v>
      </c>
    </row>
    <row r="7022" spans="1:3" x14ac:dyDescent="0.2">
      <c r="A7022" s="2" t="s">
        <v>124991</v>
      </c>
      <c r="B7022" s="3" t="s">
        <v>4752</v>
      </c>
      <c r="C7022">
        <v>101</v>
      </c>
    </row>
    <row r="7023" spans="1:3" x14ac:dyDescent="0.2">
      <c r="A7023" s="4" t="s">
        <v>124998</v>
      </c>
      <c r="B7023" s="5" t="s">
        <v>4758</v>
      </c>
      <c r="C7023">
        <v>101</v>
      </c>
    </row>
    <row r="7024" spans="1:3" x14ac:dyDescent="0.2">
      <c r="A7024" s="2" t="s">
        <v>125001</v>
      </c>
      <c r="B7024" s="3" t="s">
        <v>4764</v>
      </c>
      <c r="C7024">
        <v>101</v>
      </c>
    </row>
    <row r="7025" spans="1:3" x14ac:dyDescent="0.2">
      <c r="A7025" s="4" t="s">
        <v>125004</v>
      </c>
      <c r="B7025" s="5" t="s">
        <v>4770</v>
      </c>
      <c r="C7025">
        <v>101</v>
      </c>
    </row>
    <row r="7026" spans="1:3" x14ac:dyDescent="0.2">
      <c r="A7026" s="2" t="s">
        <v>125007</v>
      </c>
      <c r="B7026" s="3" t="s">
        <v>4776</v>
      </c>
      <c r="C7026">
        <v>101</v>
      </c>
    </row>
    <row r="7027" spans="1:3" x14ac:dyDescent="0.2">
      <c r="A7027" s="4" t="s">
        <v>125010</v>
      </c>
      <c r="B7027" s="5" t="s">
        <v>4782</v>
      </c>
      <c r="C7027">
        <v>101</v>
      </c>
    </row>
    <row r="7028" spans="1:3" x14ac:dyDescent="0.2">
      <c r="A7028" s="2" t="s">
        <v>125013</v>
      </c>
      <c r="B7028" s="3" t="s">
        <v>4788</v>
      </c>
      <c r="C7028">
        <v>101</v>
      </c>
    </row>
    <row r="7029" spans="1:3" x14ac:dyDescent="0.2">
      <c r="A7029" s="4" t="s">
        <v>125016</v>
      </c>
      <c r="B7029" s="5" t="s">
        <v>4794</v>
      </c>
      <c r="C7029">
        <v>101</v>
      </c>
    </row>
    <row r="7030" spans="1:3" x14ac:dyDescent="0.2">
      <c r="A7030" s="2" t="s">
        <v>125019</v>
      </c>
      <c r="B7030" s="3" t="s">
        <v>4800</v>
      </c>
      <c r="C7030">
        <v>101</v>
      </c>
    </row>
    <row r="7031" spans="1:3" x14ac:dyDescent="0.2">
      <c r="A7031" s="4" t="s">
        <v>125022</v>
      </c>
      <c r="B7031" s="5" t="s">
        <v>4806</v>
      </c>
      <c r="C7031">
        <v>101</v>
      </c>
    </row>
    <row r="7032" spans="1:3" x14ac:dyDescent="0.2">
      <c r="A7032" s="2" t="s">
        <v>125025</v>
      </c>
      <c r="B7032" s="3" t="s">
        <v>4812</v>
      </c>
      <c r="C7032">
        <v>101</v>
      </c>
    </row>
    <row r="7033" spans="1:3" x14ac:dyDescent="0.2">
      <c r="A7033" s="4" t="s">
        <v>125028</v>
      </c>
      <c r="B7033" s="5" t="s">
        <v>4818</v>
      </c>
      <c r="C7033">
        <v>101</v>
      </c>
    </row>
    <row r="7034" spans="1:3" x14ac:dyDescent="0.2">
      <c r="A7034" s="2" t="s">
        <v>125031</v>
      </c>
      <c r="B7034" s="3" t="s">
        <v>4824</v>
      </c>
      <c r="C7034">
        <v>101</v>
      </c>
    </row>
    <row r="7035" spans="1:3" x14ac:dyDescent="0.2">
      <c r="A7035" s="4" t="s">
        <v>125033</v>
      </c>
      <c r="B7035" s="5" t="s">
        <v>4830</v>
      </c>
      <c r="C7035">
        <v>101</v>
      </c>
    </row>
    <row r="7036" spans="1:3" x14ac:dyDescent="0.2">
      <c r="A7036" s="2" t="s">
        <v>125035</v>
      </c>
      <c r="B7036" s="3" t="s">
        <v>4836</v>
      </c>
      <c r="C7036">
        <v>101</v>
      </c>
    </row>
    <row r="7037" spans="1:3" x14ac:dyDescent="0.2">
      <c r="A7037" s="4" t="s">
        <v>125038</v>
      </c>
      <c r="B7037" s="5" t="s">
        <v>4842</v>
      </c>
      <c r="C7037">
        <v>101</v>
      </c>
    </row>
    <row r="7038" spans="1:3" x14ac:dyDescent="0.2">
      <c r="A7038" s="2" t="s">
        <v>125041</v>
      </c>
      <c r="B7038" s="3" t="s">
        <v>4848</v>
      </c>
      <c r="C7038">
        <v>101</v>
      </c>
    </row>
    <row r="7039" spans="1:3" x14ac:dyDescent="0.2">
      <c r="A7039" s="4" t="s">
        <v>125044</v>
      </c>
      <c r="B7039" s="5" t="s">
        <v>4854</v>
      </c>
      <c r="C7039">
        <v>101</v>
      </c>
    </row>
    <row r="7040" spans="1:3" x14ac:dyDescent="0.2">
      <c r="A7040" s="2" t="s">
        <v>125047</v>
      </c>
      <c r="B7040" s="3" t="s">
        <v>4860</v>
      </c>
      <c r="C7040">
        <v>101</v>
      </c>
    </row>
    <row r="7041" spans="1:3" x14ac:dyDescent="0.2">
      <c r="A7041" s="4" t="s">
        <v>125050</v>
      </c>
      <c r="B7041" s="5" t="s">
        <v>4866</v>
      </c>
      <c r="C7041">
        <v>101</v>
      </c>
    </row>
    <row r="7042" spans="1:3" x14ac:dyDescent="0.2">
      <c r="A7042" s="2" t="s">
        <v>125053</v>
      </c>
      <c r="B7042" s="3" t="s">
        <v>4872</v>
      </c>
      <c r="C7042">
        <v>101</v>
      </c>
    </row>
    <row r="7043" spans="1:3" x14ac:dyDescent="0.2">
      <c r="A7043" s="4" t="s">
        <v>125056</v>
      </c>
      <c r="B7043" s="5" t="s">
        <v>4878</v>
      </c>
      <c r="C7043">
        <v>101</v>
      </c>
    </row>
    <row r="7044" spans="1:3" x14ac:dyDescent="0.2">
      <c r="A7044" s="2" t="s">
        <v>125059</v>
      </c>
      <c r="B7044" s="3" t="s">
        <v>4884</v>
      </c>
      <c r="C7044">
        <v>101</v>
      </c>
    </row>
    <row r="7045" spans="1:3" x14ac:dyDescent="0.2">
      <c r="A7045" s="4" t="s">
        <v>125062</v>
      </c>
      <c r="B7045" s="5" t="s">
        <v>4890</v>
      </c>
      <c r="C7045">
        <v>101</v>
      </c>
    </row>
    <row r="7046" spans="1:3" x14ac:dyDescent="0.2">
      <c r="A7046" s="2" t="s">
        <v>125065</v>
      </c>
      <c r="B7046" s="3" t="s">
        <v>4896</v>
      </c>
      <c r="C7046">
        <v>101</v>
      </c>
    </row>
    <row r="7047" spans="1:3" x14ac:dyDescent="0.2">
      <c r="A7047" s="4" t="s">
        <v>125068</v>
      </c>
      <c r="B7047" s="5" t="s">
        <v>4902</v>
      </c>
      <c r="C7047">
        <v>101</v>
      </c>
    </row>
    <row r="7048" spans="1:3" x14ac:dyDescent="0.2">
      <c r="A7048" s="2" t="s">
        <v>125071</v>
      </c>
      <c r="B7048" s="3" t="s">
        <v>4908</v>
      </c>
      <c r="C7048">
        <v>101</v>
      </c>
    </row>
    <row r="7049" spans="1:3" x14ac:dyDescent="0.2">
      <c r="A7049" s="4" t="s">
        <v>125074</v>
      </c>
      <c r="B7049" s="5" t="s">
        <v>4914</v>
      </c>
      <c r="C7049">
        <v>101</v>
      </c>
    </row>
    <row r="7050" spans="1:3" x14ac:dyDescent="0.2">
      <c r="A7050" s="2" t="s">
        <v>125077</v>
      </c>
      <c r="B7050" s="3" t="s">
        <v>4920</v>
      </c>
      <c r="C7050">
        <v>101</v>
      </c>
    </row>
    <row r="7051" spans="1:3" x14ac:dyDescent="0.2">
      <c r="A7051" s="4" t="s">
        <v>125080</v>
      </c>
      <c r="B7051" s="5" t="s">
        <v>4926</v>
      </c>
      <c r="C7051">
        <v>101</v>
      </c>
    </row>
    <row r="7052" spans="1:3" x14ac:dyDescent="0.2">
      <c r="A7052" s="2" t="s">
        <v>125083</v>
      </c>
      <c r="B7052" s="3" t="s">
        <v>4932</v>
      </c>
      <c r="C7052">
        <v>101</v>
      </c>
    </row>
    <row r="7053" spans="1:3" x14ac:dyDescent="0.2">
      <c r="A7053" s="4" t="s">
        <v>125086</v>
      </c>
      <c r="B7053" s="5" t="s">
        <v>4938</v>
      </c>
      <c r="C7053">
        <v>101</v>
      </c>
    </row>
    <row r="7054" spans="1:3" x14ac:dyDescent="0.2">
      <c r="A7054" s="2" t="s">
        <v>125089</v>
      </c>
      <c r="B7054" s="3" t="s">
        <v>4944</v>
      </c>
      <c r="C7054">
        <v>101</v>
      </c>
    </row>
    <row r="7055" spans="1:3" x14ac:dyDescent="0.2">
      <c r="A7055" s="4" t="s">
        <v>125092</v>
      </c>
      <c r="B7055" s="5" t="s">
        <v>4950</v>
      </c>
      <c r="C7055">
        <v>101</v>
      </c>
    </row>
    <row r="7056" spans="1:3" x14ac:dyDescent="0.2">
      <c r="A7056" s="2" t="s">
        <v>125095</v>
      </c>
      <c r="B7056" s="3" t="s">
        <v>4956</v>
      </c>
      <c r="C7056">
        <v>101</v>
      </c>
    </row>
    <row r="7057" spans="1:3" x14ac:dyDescent="0.2">
      <c r="A7057" s="4" t="s">
        <v>125098</v>
      </c>
      <c r="B7057" s="5" t="s">
        <v>4962</v>
      </c>
      <c r="C7057">
        <v>101</v>
      </c>
    </row>
    <row r="7058" spans="1:3" x14ac:dyDescent="0.2">
      <c r="A7058" s="2" t="s">
        <v>125101</v>
      </c>
      <c r="B7058" s="3" t="s">
        <v>4968</v>
      </c>
      <c r="C7058">
        <v>101</v>
      </c>
    </row>
    <row r="7059" spans="1:3" x14ac:dyDescent="0.2">
      <c r="A7059" s="4" t="s">
        <v>125104</v>
      </c>
      <c r="B7059" s="5" t="s">
        <v>4974</v>
      </c>
      <c r="C7059">
        <v>101</v>
      </c>
    </row>
    <row r="7060" spans="1:3" x14ac:dyDescent="0.2">
      <c r="A7060" s="2" t="s">
        <v>125107</v>
      </c>
      <c r="B7060" s="3" t="s">
        <v>4980</v>
      </c>
      <c r="C7060">
        <v>101</v>
      </c>
    </row>
    <row r="7061" spans="1:3" x14ac:dyDescent="0.2">
      <c r="A7061" s="4" t="s">
        <v>125110</v>
      </c>
      <c r="B7061" s="5" t="s">
        <v>4986</v>
      </c>
      <c r="C7061">
        <v>101</v>
      </c>
    </row>
    <row r="7062" spans="1:3" x14ac:dyDescent="0.2">
      <c r="A7062" s="2" t="s">
        <v>125113</v>
      </c>
      <c r="B7062" s="3" t="s">
        <v>4992</v>
      </c>
      <c r="C7062">
        <v>101</v>
      </c>
    </row>
    <row r="7063" spans="1:3" x14ac:dyDescent="0.2">
      <c r="A7063" s="4" t="s">
        <v>125116</v>
      </c>
      <c r="B7063" s="5" t="s">
        <v>4998</v>
      </c>
      <c r="C7063">
        <v>101</v>
      </c>
    </row>
    <row r="7064" spans="1:3" x14ac:dyDescent="0.2">
      <c r="A7064" s="2" t="s">
        <v>125119</v>
      </c>
      <c r="B7064" s="3" t="s">
        <v>5004</v>
      </c>
      <c r="C7064">
        <v>101</v>
      </c>
    </row>
    <row r="7065" spans="1:3" x14ac:dyDescent="0.2">
      <c r="A7065" s="4" t="s">
        <v>125122</v>
      </c>
      <c r="B7065" s="5" t="s">
        <v>5010</v>
      </c>
      <c r="C7065">
        <v>101</v>
      </c>
    </row>
    <row r="7066" spans="1:3" x14ac:dyDescent="0.2">
      <c r="A7066" s="2" t="s">
        <v>125125</v>
      </c>
      <c r="B7066" s="3" t="s">
        <v>5016</v>
      </c>
      <c r="C7066">
        <v>101</v>
      </c>
    </row>
    <row r="7067" spans="1:3" x14ac:dyDescent="0.2">
      <c r="A7067" s="4" t="s">
        <v>125128</v>
      </c>
      <c r="B7067" s="5" t="s">
        <v>5022</v>
      </c>
      <c r="C7067">
        <v>101</v>
      </c>
    </row>
    <row r="7068" spans="1:3" x14ac:dyDescent="0.2">
      <c r="A7068" s="2" t="s">
        <v>125131</v>
      </c>
      <c r="B7068" s="3" t="s">
        <v>5028</v>
      </c>
      <c r="C7068">
        <v>101</v>
      </c>
    </row>
    <row r="7069" spans="1:3" x14ac:dyDescent="0.2">
      <c r="A7069" s="4" t="s">
        <v>125134</v>
      </c>
      <c r="B7069" s="5" t="s">
        <v>5034</v>
      </c>
      <c r="C7069">
        <v>101</v>
      </c>
    </row>
    <row r="7070" spans="1:3" x14ac:dyDescent="0.2">
      <c r="A7070" s="2" t="s">
        <v>125137</v>
      </c>
      <c r="B7070" s="3" t="s">
        <v>5040</v>
      </c>
      <c r="C7070">
        <v>101</v>
      </c>
    </row>
    <row r="7071" spans="1:3" x14ac:dyDescent="0.2">
      <c r="A7071" s="4" t="s">
        <v>125140</v>
      </c>
      <c r="B7071" s="5" t="s">
        <v>5046</v>
      </c>
      <c r="C7071">
        <v>101</v>
      </c>
    </row>
    <row r="7072" spans="1:3" x14ac:dyDescent="0.2">
      <c r="A7072" s="2" t="s">
        <v>125143</v>
      </c>
      <c r="B7072" s="3" t="s">
        <v>5052</v>
      </c>
      <c r="C7072">
        <v>101</v>
      </c>
    </row>
    <row r="7073" spans="1:3" x14ac:dyDescent="0.2">
      <c r="A7073" s="4" t="s">
        <v>125146</v>
      </c>
      <c r="B7073" s="5" t="s">
        <v>5058</v>
      </c>
      <c r="C7073">
        <v>101</v>
      </c>
    </row>
    <row r="7074" spans="1:3" x14ac:dyDescent="0.2">
      <c r="A7074" s="2" t="s">
        <v>125149</v>
      </c>
      <c r="B7074" s="3" t="s">
        <v>5064</v>
      </c>
      <c r="C7074">
        <v>101</v>
      </c>
    </row>
    <row r="7075" spans="1:3" x14ac:dyDescent="0.2">
      <c r="A7075" s="4" t="s">
        <v>125152</v>
      </c>
      <c r="B7075" s="5" t="s">
        <v>5070</v>
      </c>
      <c r="C7075">
        <v>101</v>
      </c>
    </row>
    <row r="7076" spans="1:3" x14ac:dyDescent="0.2">
      <c r="A7076" s="2" t="s">
        <v>125155</v>
      </c>
      <c r="B7076" s="3" t="s">
        <v>5076</v>
      </c>
      <c r="C7076">
        <v>101</v>
      </c>
    </row>
    <row r="7077" spans="1:3" x14ac:dyDescent="0.2">
      <c r="A7077" s="4" t="s">
        <v>125158</v>
      </c>
      <c r="B7077" s="5" t="s">
        <v>5082</v>
      </c>
      <c r="C7077">
        <v>101</v>
      </c>
    </row>
    <row r="7078" spans="1:3" x14ac:dyDescent="0.2">
      <c r="A7078" s="2" t="s">
        <v>125161</v>
      </c>
      <c r="B7078" s="3" t="s">
        <v>5088</v>
      </c>
      <c r="C7078">
        <v>101</v>
      </c>
    </row>
    <row r="7079" spans="1:3" x14ac:dyDescent="0.2">
      <c r="A7079" s="4" t="s">
        <v>125164</v>
      </c>
      <c r="B7079" s="5" t="s">
        <v>5094</v>
      </c>
      <c r="C7079">
        <v>101</v>
      </c>
    </row>
    <row r="7080" spans="1:3" x14ac:dyDescent="0.2">
      <c r="A7080" s="2" t="s">
        <v>125167</v>
      </c>
      <c r="B7080" s="3" t="s">
        <v>5100</v>
      </c>
      <c r="C7080">
        <v>101</v>
      </c>
    </row>
    <row r="7081" spans="1:3" x14ac:dyDescent="0.2">
      <c r="A7081" s="4" t="s">
        <v>125170</v>
      </c>
      <c r="B7081" s="5" t="s">
        <v>5106</v>
      </c>
      <c r="C7081">
        <v>101</v>
      </c>
    </row>
    <row r="7082" spans="1:3" x14ac:dyDescent="0.2">
      <c r="A7082" s="2" t="s">
        <v>125173</v>
      </c>
      <c r="B7082" s="3" t="s">
        <v>5112</v>
      </c>
      <c r="C7082">
        <v>101</v>
      </c>
    </row>
    <row r="7083" spans="1:3" x14ac:dyDescent="0.2">
      <c r="A7083" s="4" t="s">
        <v>125176</v>
      </c>
      <c r="B7083" s="5" t="s">
        <v>5118</v>
      </c>
      <c r="C7083">
        <v>101</v>
      </c>
    </row>
    <row r="7084" spans="1:3" x14ac:dyDescent="0.2">
      <c r="A7084" s="2" t="s">
        <v>125179</v>
      </c>
      <c r="B7084" s="3" t="s">
        <v>5124</v>
      </c>
      <c r="C7084">
        <v>101</v>
      </c>
    </row>
    <row r="7085" spans="1:3" x14ac:dyDescent="0.2">
      <c r="A7085" s="4" t="s">
        <v>125182</v>
      </c>
      <c r="B7085" s="5" t="s">
        <v>5130</v>
      </c>
      <c r="C7085">
        <v>101</v>
      </c>
    </row>
    <row r="7086" spans="1:3" x14ac:dyDescent="0.2">
      <c r="A7086" s="2" t="s">
        <v>125185</v>
      </c>
      <c r="B7086" s="3" t="s">
        <v>5136</v>
      </c>
      <c r="C7086">
        <v>101</v>
      </c>
    </row>
    <row r="7087" spans="1:3" x14ac:dyDescent="0.2">
      <c r="A7087" s="4" t="s">
        <v>125188</v>
      </c>
      <c r="B7087" s="5" t="s">
        <v>5142</v>
      </c>
      <c r="C7087">
        <v>101</v>
      </c>
    </row>
    <row r="7088" spans="1:3" x14ac:dyDescent="0.2">
      <c r="A7088" s="2" t="s">
        <v>125191</v>
      </c>
      <c r="B7088" s="3" t="s">
        <v>5148</v>
      </c>
      <c r="C7088">
        <v>101</v>
      </c>
    </row>
    <row r="7089" spans="1:3" x14ac:dyDescent="0.2">
      <c r="A7089" s="4" t="s">
        <v>125194</v>
      </c>
      <c r="B7089" s="5" t="s">
        <v>5154</v>
      </c>
      <c r="C7089">
        <v>101</v>
      </c>
    </row>
    <row r="7090" spans="1:3" x14ac:dyDescent="0.2">
      <c r="A7090" s="2" t="s">
        <v>125197</v>
      </c>
      <c r="B7090" s="3" t="s">
        <v>5160</v>
      </c>
      <c r="C7090">
        <v>101</v>
      </c>
    </row>
    <row r="7091" spans="1:3" x14ac:dyDescent="0.2">
      <c r="A7091" s="4" t="s">
        <v>125200</v>
      </c>
      <c r="B7091" s="5" t="s">
        <v>5166</v>
      </c>
      <c r="C7091">
        <v>101</v>
      </c>
    </row>
    <row r="7092" spans="1:3" x14ac:dyDescent="0.2">
      <c r="A7092" s="2" t="s">
        <v>125203</v>
      </c>
      <c r="B7092" s="3" t="s">
        <v>5172</v>
      </c>
      <c r="C7092">
        <v>101</v>
      </c>
    </row>
    <row r="7093" spans="1:3" x14ac:dyDescent="0.2">
      <c r="A7093" s="4" t="s">
        <v>125206</v>
      </c>
      <c r="B7093" s="5" t="s">
        <v>5178</v>
      </c>
      <c r="C7093">
        <v>101</v>
      </c>
    </row>
    <row r="7094" spans="1:3" x14ac:dyDescent="0.2">
      <c r="A7094" s="2" t="s">
        <v>125209</v>
      </c>
      <c r="B7094" s="3" t="s">
        <v>5184</v>
      </c>
      <c r="C7094">
        <v>101</v>
      </c>
    </row>
    <row r="7095" spans="1:3" x14ac:dyDescent="0.2">
      <c r="A7095" s="4" t="s">
        <v>125212</v>
      </c>
      <c r="B7095" s="5" t="s">
        <v>5190</v>
      </c>
      <c r="C7095">
        <v>101</v>
      </c>
    </row>
    <row r="7096" spans="1:3" x14ac:dyDescent="0.2">
      <c r="A7096" s="2" t="s">
        <v>125215</v>
      </c>
      <c r="B7096" s="3" t="s">
        <v>5196</v>
      </c>
      <c r="C7096">
        <v>101</v>
      </c>
    </row>
    <row r="7097" spans="1:3" x14ac:dyDescent="0.2">
      <c r="A7097" s="4" t="s">
        <v>125218</v>
      </c>
      <c r="B7097" s="5" t="s">
        <v>5202</v>
      </c>
      <c r="C7097">
        <v>101</v>
      </c>
    </row>
    <row r="7098" spans="1:3" x14ac:dyDescent="0.2">
      <c r="A7098" s="2" t="s">
        <v>125221</v>
      </c>
      <c r="B7098" s="3" t="s">
        <v>5208</v>
      </c>
      <c r="C7098">
        <v>101</v>
      </c>
    </row>
    <row r="7099" spans="1:3" x14ac:dyDescent="0.2">
      <c r="A7099" s="4" t="s">
        <v>125224</v>
      </c>
      <c r="B7099" s="5" t="s">
        <v>5214</v>
      </c>
      <c r="C7099">
        <v>101</v>
      </c>
    </row>
    <row r="7100" spans="1:3" x14ac:dyDescent="0.2">
      <c r="A7100" s="2" t="s">
        <v>125227</v>
      </c>
      <c r="B7100" s="3" t="s">
        <v>5220</v>
      </c>
      <c r="C7100">
        <v>101</v>
      </c>
    </row>
    <row r="7101" spans="1:3" x14ac:dyDescent="0.2">
      <c r="A7101" s="4" t="s">
        <v>125230</v>
      </c>
      <c r="B7101" s="5" t="s">
        <v>5226</v>
      </c>
      <c r="C7101">
        <v>101</v>
      </c>
    </row>
    <row r="7102" spans="1:3" x14ac:dyDescent="0.2">
      <c r="A7102" s="2" t="s">
        <v>125233</v>
      </c>
      <c r="B7102" s="3" t="s">
        <v>5232</v>
      </c>
      <c r="C7102">
        <v>101</v>
      </c>
    </row>
    <row r="7103" spans="1:3" x14ac:dyDescent="0.2">
      <c r="A7103" s="4" t="s">
        <v>125236</v>
      </c>
      <c r="B7103" s="5" t="s">
        <v>5238</v>
      </c>
      <c r="C7103">
        <v>101</v>
      </c>
    </row>
    <row r="7104" spans="1:3" x14ac:dyDescent="0.2">
      <c r="A7104" s="2" t="s">
        <v>125239</v>
      </c>
      <c r="B7104" s="3" t="s">
        <v>5244</v>
      </c>
      <c r="C7104">
        <v>101</v>
      </c>
    </row>
    <row r="7105" spans="1:3" x14ac:dyDescent="0.2">
      <c r="A7105" s="4" t="s">
        <v>125242</v>
      </c>
      <c r="B7105" s="5" t="s">
        <v>5250</v>
      </c>
      <c r="C7105">
        <v>101</v>
      </c>
    </row>
    <row r="7106" spans="1:3" x14ac:dyDescent="0.2">
      <c r="A7106" s="2" t="s">
        <v>125245</v>
      </c>
      <c r="B7106" s="3" t="s">
        <v>5256</v>
      </c>
      <c r="C7106">
        <v>101</v>
      </c>
    </row>
    <row r="7107" spans="1:3" x14ac:dyDescent="0.2">
      <c r="A7107" s="4" t="s">
        <v>125248</v>
      </c>
      <c r="B7107" s="5" t="s">
        <v>5262</v>
      </c>
      <c r="C7107">
        <v>101</v>
      </c>
    </row>
    <row r="7108" spans="1:3" x14ac:dyDescent="0.2">
      <c r="A7108" s="2" t="s">
        <v>125251</v>
      </c>
      <c r="B7108" s="3" t="s">
        <v>5268</v>
      </c>
      <c r="C7108">
        <v>101</v>
      </c>
    </row>
    <row r="7109" spans="1:3" x14ac:dyDescent="0.2">
      <c r="A7109" s="4" t="s">
        <v>125254</v>
      </c>
      <c r="B7109" s="5" t="s">
        <v>5274</v>
      </c>
      <c r="C7109">
        <v>101</v>
      </c>
    </row>
    <row r="7110" spans="1:3" x14ac:dyDescent="0.2">
      <c r="A7110" s="2" t="s">
        <v>125257</v>
      </c>
      <c r="B7110" s="3" t="s">
        <v>5280</v>
      </c>
      <c r="C7110">
        <v>101</v>
      </c>
    </row>
    <row r="7111" spans="1:3" x14ac:dyDescent="0.2">
      <c r="A7111" s="4" t="s">
        <v>125260</v>
      </c>
      <c r="B7111" s="5" t="s">
        <v>5286</v>
      </c>
      <c r="C7111">
        <v>101</v>
      </c>
    </row>
    <row r="7112" spans="1:3" x14ac:dyDescent="0.2">
      <c r="A7112" s="2" t="s">
        <v>125263</v>
      </c>
      <c r="B7112" s="3" t="s">
        <v>5292</v>
      </c>
      <c r="C7112">
        <v>101</v>
      </c>
    </row>
    <row r="7113" spans="1:3" x14ac:dyDescent="0.2">
      <c r="A7113" s="4" t="s">
        <v>125266</v>
      </c>
      <c r="B7113" s="5" t="s">
        <v>5298</v>
      </c>
      <c r="C7113">
        <v>101</v>
      </c>
    </row>
    <row r="7114" spans="1:3" x14ac:dyDescent="0.2">
      <c r="A7114" s="2" t="s">
        <v>125269</v>
      </c>
      <c r="B7114" s="3" t="s">
        <v>5304</v>
      </c>
      <c r="C7114">
        <v>101</v>
      </c>
    </row>
    <row r="7115" spans="1:3" x14ac:dyDescent="0.2">
      <c r="A7115" s="4" t="s">
        <v>125272</v>
      </c>
      <c r="B7115" s="5" t="s">
        <v>5310</v>
      </c>
      <c r="C7115">
        <v>101</v>
      </c>
    </row>
    <row r="7116" spans="1:3" x14ac:dyDescent="0.2">
      <c r="A7116" s="2" t="s">
        <v>125275</v>
      </c>
      <c r="B7116" s="3" t="s">
        <v>5316</v>
      </c>
      <c r="C7116">
        <v>101</v>
      </c>
    </row>
    <row r="7117" spans="1:3" x14ac:dyDescent="0.2">
      <c r="A7117" s="4" t="s">
        <v>125278</v>
      </c>
      <c r="B7117" s="5" t="s">
        <v>5322</v>
      </c>
      <c r="C7117">
        <v>101</v>
      </c>
    </row>
    <row r="7118" spans="1:3" x14ac:dyDescent="0.2">
      <c r="A7118" s="2" t="s">
        <v>125281</v>
      </c>
      <c r="B7118" s="3" t="s">
        <v>5328</v>
      </c>
      <c r="C7118">
        <v>101</v>
      </c>
    </row>
    <row r="7119" spans="1:3" x14ac:dyDescent="0.2">
      <c r="A7119" s="4" t="s">
        <v>125284</v>
      </c>
      <c r="B7119" s="5" t="s">
        <v>5334</v>
      </c>
      <c r="C7119">
        <v>101</v>
      </c>
    </row>
    <row r="7120" spans="1:3" x14ac:dyDescent="0.2">
      <c r="A7120" s="2" t="s">
        <v>125287</v>
      </c>
      <c r="B7120" s="3" t="s">
        <v>5340</v>
      </c>
      <c r="C7120">
        <v>101</v>
      </c>
    </row>
    <row r="7121" spans="1:3" x14ac:dyDescent="0.2">
      <c r="A7121" s="4" t="s">
        <v>125290</v>
      </c>
      <c r="B7121" s="5" t="s">
        <v>5346</v>
      </c>
      <c r="C7121">
        <v>101</v>
      </c>
    </row>
    <row r="7122" spans="1:3" x14ac:dyDescent="0.2">
      <c r="A7122" s="2" t="s">
        <v>125293</v>
      </c>
      <c r="B7122" s="3" t="s">
        <v>5352</v>
      </c>
      <c r="C7122">
        <v>101</v>
      </c>
    </row>
    <row r="7123" spans="1:3" x14ac:dyDescent="0.2">
      <c r="A7123" s="4" t="s">
        <v>125296</v>
      </c>
      <c r="B7123" s="5" t="s">
        <v>5358</v>
      </c>
      <c r="C7123">
        <v>101</v>
      </c>
    </row>
    <row r="7124" spans="1:3" x14ac:dyDescent="0.2">
      <c r="A7124" s="2" t="s">
        <v>125299</v>
      </c>
      <c r="B7124" s="3" t="s">
        <v>5364</v>
      </c>
      <c r="C7124">
        <v>101</v>
      </c>
    </row>
    <row r="7125" spans="1:3" x14ac:dyDescent="0.2">
      <c r="A7125" s="4" t="s">
        <v>125302</v>
      </c>
      <c r="B7125" s="5" t="s">
        <v>5370</v>
      </c>
      <c r="C7125">
        <v>101</v>
      </c>
    </row>
    <row r="7126" spans="1:3" x14ac:dyDescent="0.2">
      <c r="A7126" s="2" t="s">
        <v>125305</v>
      </c>
      <c r="B7126" s="3" t="s">
        <v>5376</v>
      </c>
      <c r="C7126">
        <v>101</v>
      </c>
    </row>
    <row r="7127" spans="1:3" x14ac:dyDescent="0.2">
      <c r="A7127" s="4" t="s">
        <v>125308</v>
      </c>
      <c r="B7127" s="5" t="s">
        <v>5382</v>
      </c>
      <c r="C7127">
        <v>101</v>
      </c>
    </row>
    <row r="7128" spans="1:3" x14ac:dyDescent="0.2">
      <c r="A7128" s="2" t="s">
        <v>125311</v>
      </c>
      <c r="B7128" s="3" t="s">
        <v>5388</v>
      </c>
      <c r="C7128">
        <v>101</v>
      </c>
    </row>
    <row r="7129" spans="1:3" x14ac:dyDescent="0.2">
      <c r="A7129" s="4" t="s">
        <v>125314</v>
      </c>
      <c r="B7129" s="5" t="s">
        <v>5394</v>
      </c>
      <c r="C7129">
        <v>101</v>
      </c>
    </row>
    <row r="7130" spans="1:3" x14ac:dyDescent="0.2">
      <c r="A7130" s="2" t="s">
        <v>125317</v>
      </c>
      <c r="B7130" s="3" t="s">
        <v>5400</v>
      </c>
      <c r="C7130">
        <v>101</v>
      </c>
    </row>
    <row r="7131" spans="1:3" x14ac:dyDescent="0.2">
      <c r="A7131" s="4" t="s">
        <v>125320</v>
      </c>
      <c r="B7131" s="5" t="s">
        <v>5406</v>
      </c>
      <c r="C7131">
        <v>101</v>
      </c>
    </row>
    <row r="7132" spans="1:3" x14ac:dyDescent="0.2">
      <c r="A7132" s="2" t="s">
        <v>125323</v>
      </c>
      <c r="B7132" s="3" t="s">
        <v>5412</v>
      </c>
      <c r="C7132">
        <v>101</v>
      </c>
    </row>
    <row r="7133" spans="1:3" x14ac:dyDescent="0.2">
      <c r="A7133" s="4" t="s">
        <v>125326</v>
      </c>
      <c r="B7133" s="5" t="s">
        <v>5418</v>
      </c>
      <c r="C7133">
        <v>101</v>
      </c>
    </row>
    <row r="7134" spans="1:3" x14ac:dyDescent="0.2">
      <c r="A7134" s="2" t="s">
        <v>125329</v>
      </c>
      <c r="B7134" s="3" t="s">
        <v>5424</v>
      </c>
      <c r="C7134">
        <v>101</v>
      </c>
    </row>
    <row r="7135" spans="1:3" x14ac:dyDescent="0.2">
      <c r="A7135" s="4" t="s">
        <v>125332</v>
      </c>
      <c r="B7135" s="5" t="s">
        <v>5430</v>
      </c>
      <c r="C7135">
        <v>101</v>
      </c>
    </row>
    <row r="7136" spans="1:3" x14ac:dyDescent="0.2">
      <c r="A7136" s="2" t="s">
        <v>125335</v>
      </c>
      <c r="B7136" s="3" t="s">
        <v>5436</v>
      </c>
      <c r="C7136">
        <v>101</v>
      </c>
    </row>
    <row r="7137" spans="1:3" x14ac:dyDescent="0.2">
      <c r="A7137" s="4" t="s">
        <v>125338</v>
      </c>
      <c r="B7137" s="5" t="s">
        <v>5442</v>
      </c>
      <c r="C7137">
        <v>101</v>
      </c>
    </row>
    <row r="7138" spans="1:3" x14ac:dyDescent="0.2">
      <c r="A7138" s="2" t="s">
        <v>125341</v>
      </c>
      <c r="B7138" s="3" t="s">
        <v>5448</v>
      </c>
      <c r="C7138">
        <v>101</v>
      </c>
    </row>
    <row r="7139" spans="1:3" x14ac:dyDescent="0.2">
      <c r="A7139" s="4" t="s">
        <v>125344</v>
      </c>
      <c r="B7139" s="5" t="s">
        <v>5454</v>
      </c>
      <c r="C7139">
        <v>101</v>
      </c>
    </row>
    <row r="7140" spans="1:3" x14ac:dyDescent="0.2">
      <c r="A7140" s="2" t="s">
        <v>125347</v>
      </c>
      <c r="B7140" s="3" t="s">
        <v>5460</v>
      </c>
      <c r="C7140">
        <v>101</v>
      </c>
    </row>
    <row r="7141" spans="1:3" x14ac:dyDescent="0.2">
      <c r="A7141" s="4" t="s">
        <v>125350</v>
      </c>
      <c r="B7141" s="5" t="s">
        <v>5466</v>
      </c>
      <c r="C7141">
        <v>101</v>
      </c>
    </row>
    <row r="7142" spans="1:3" x14ac:dyDescent="0.2">
      <c r="A7142" s="2" t="s">
        <v>125353</v>
      </c>
      <c r="B7142" s="3" t="s">
        <v>5472</v>
      </c>
      <c r="C7142">
        <v>101</v>
      </c>
    </row>
    <row r="7143" spans="1:3" x14ac:dyDescent="0.2">
      <c r="A7143" s="4" t="s">
        <v>125356</v>
      </c>
      <c r="B7143" s="5" t="s">
        <v>5478</v>
      </c>
      <c r="C7143">
        <v>101</v>
      </c>
    </row>
    <row r="7144" spans="1:3" x14ac:dyDescent="0.2">
      <c r="A7144" s="2" t="s">
        <v>125359</v>
      </c>
      <c r="B7144" s="3" t="s">
        <v>5484</v>
      </c>
      <c r="C7144">
        <v>101</v>
      </c>
    </row>
    <row r="7145" spans="1:3" x14ac:dyDescent="0.2">
      <c r="A7145" s="4" t="s">
        <v>125362</v>
      </c>
      <c r="B7145" s="5" t="s">
        <v>5490</v>
      </c>
      <c r="C7145">
        <v>101</v>
      </c>
    </row>
    <row r="7146" spans="1:3" x14ac:dyDescent="0.2">
      <c r="A7146" s="2" t="s">
        <v>125365</v>
      </c>
      <c r="B7146" s="3" t="s">
        <v>5496</v>
      </c>
      <c r="C7146">
        <v>101</v>
      </c>
    </row>
    <row r="7147" spans="1:3" x14ac:dyDescent="0.2">
      <c r="A7147" s="4" t="s">
        <v>125368</v>
      </c>
      <c r="B7147" s="5" t="s">
        <v>5502</v>
      </c>
      <c r="C7147">
        <v>101</v>
      </c>
    </row>
    <row r="7148" spans="1:3" x14ac:dyDescent="0.2">
      <c r="A7148" s="2" t="s">
        <v>125371</v>
      </c>
      <c r="B7148" s="3" t="s">
        <v>5508</v>
      </c>
      <c r="C7148">
        <v>101</v>
      </c>
    </row>
    <row r="7149" spans="1:3" x14ac:dyDescent="0.2">
      <c r="A7149" s="4" t="s">
        <v>125374</v>
      </c>
      <c r="B7149" s="5" t="s">
        <v>5514</v>
      </c>
      <c r="C7149">
        <v>101</v>
      </c>
    </row>
    <row r="7150" spans="1:3" x14ac:dyDescent="0.2">
      <c r="A7150" s="2" t="s">
        <v>125377</v>
      </c>
      <c r="B7150" s="3" t="s">
        <v>5520</v>
      </c>
      <c r="C7150">
        <v>101</v>
      </c>
    </row>
    <row r="7151" spans="1:3" x14ac:dyDescent="0.2">
      <c r="A7151" s="4" t="s">
        <v>125380</v>
      </c>
      <c r="B7151" s="5" t="s">
        <v>5526</v>
      </c>
      <c r="C7151">
        <v>101</v>
      </c>
    </row>
    <row r="7152" spans="1:3" x14ac:dyDescent="0.2">
      <c r="A7152" s="2" t="s">
        <v>125383</v>
      </c>
      <c r="B7152" s="3" t="s">
        <v>5532</v>
      </c>
      <c r="C7152">
        <v>101</v>
      </c>
    </row>
    <row r="7153" spans="1:3" x14ac:dyDescent="0.2">
      <c r="A7153" s="4" t="s">
        <v>125386</v>
      </c>
      <c r="B7153" s="5" t="s">
        <v>5538</v>
      </c>
      <c r="C7153">
        <v>101</v>
      </c>
    </row>
    <row r="7154" spans="1:3" x14ac:dyDescent="0.2">
      <c r="A7154" s="2" t="s">
        <v>125389</v>
      </c>
      <c r="B7154" s="3" t="s">
        <v>5544</v>
      </c>
      <c r="C7154">
        <v>101</v>
      </c>
    </row>
    <row r="7155" spans="1:3" x14ac:dyDescent="0.2">
      <c r="A7155" s="4" t="s">
        <v>125392</v>
      </c>
      <c r="B7155" s="5" t="s">
        <v>5550</v>
      </c>
      <c r="C7155">
        <v>101</v>
      </c>
    </row>
    <row r="7156" spans="1:3" x14ac:dyDescent="0.2">
      <c r="A7156" s="2" t="s">
        <v>125395</v>
      </c>
      <c r="B7156" s="3" t="s">
        <v>5556</v>
      </c>
      <c r="C7156">
        <v>101</v>
      </c>
    </row>
    <row r="7157" spans="1:3" x14ac:dyDescent="0.2">
      <c r="A7157" s="4" t="s">
        <v>125398</v>
      </c>
      <c r="B7157" s="5" t="s">
        <v>5562</v>
      </c>
      <c r="C7157">
        <v>101</v>
      </c>
    </row>
    <row r="7158" spans="1:3" x14ac:dyDescent="0.2">
      <c r="A7158" s="2" t="s">
        <v>125401</v>
      </c>
      <c r="B7158" s="3" t="s">
        <v>5568</v>
      </c>
      <c r="C7158">
        <v>101</v>
      </c>
    </row>
    <row r="7159" spans="1:3" x14ac:dyDescent="0.2">
      <c r="A7159" s="4" t="s">
        <v>125404</v>
      </c>
      <c r="B7159" s="5" t="s">
        <v>5574</v>
      </c>
      <c r="C7159">
        <v>101</v>
      </c>
    </row>
    <row r="7160" spans="1:3" x14ac:dyDescent="0.2">
      <c r="A7160" s="2" t="s">
        <v>125407</v>
      </c>
      <c r="B7160" s="3" t="s">
        <v>5580</v>
      </c>
      <c r="C7160">
        <v>101</v>
      </c>
    </row>
    <row r="7161" spans="1:3" x14ac:dyDescent="0.2">
      <c r="A7161" s="4" t="s">
        <v>125410</v>
      </c>
      <c r="B7161" s="5" t="s">
        <v>5586</v>
      </c>
      <c r="C7161">
        <v>101</v>
      </c>
    </row>
    <row r="7162" spans="1:3" x14ac:dyDescent="0.2">
      <c r="A7162" s="2" t="s">
        <v>125413</v>
      </c>
      <c r="B7162" s="3" t="s">
        <v>5592</v>
      </c>
      <c r="C7162">
        <v>101</v>
      </c>
    </row>
    <row r="7163" spans="1:3" x14ac:dyDescent="0.2">
      <c r="A7163" s="4" t="s">
        <v>125416</v>
      </c>
      <c r="B7163" s="5" t="s">
        <v>5598</v>
      </c>
      <c r="C7163">
        <v>101</v>
      </c>
    </row>
    <row r="7164" spans="1:3" x14ac:dyDescent="0.2">
      <c r="A7164" s="2" t="s">
        <v>125419</v>
      </c>
      <c r="B7164" s="3" t="s">
        <v>5604</v>
      </c>
      <c r="C7164">
        <v>101</v>
      </c>
    </row>
    <row r="7165" spans="1:3" x14ac:dyDescent="0.2">
      <c r="A7165" s="4" t="s">
        <v>125422</v>
      </c>
      <c r="B7165" s="5" t="s">
        <v>5610</v>
      </c>
      <c r="C7165">
        <v>101</v>
      </c>
    </row>
    <row r="7166" spans="1:3" x14ac:dyDescent="0.2">
      <c r="A7166" s="2" t="s">
        <v>125425</v>
      </c>
      <c r="B7166" s="3" t="s">
        <v>5616</v>
      </c>
      <c r="C7166">
        <v>101</v>
      </c>
    </row>
    <row r="7167" spans="1:3" x14ac:dyDescent="0.2">
      <c r="A7167" s="4" t="s">
        <v>125428</v>
      </c>
      <c r="B7167" s="5" t="s">
        <v>5622</v>
      </c>
      <c r="C7167">
        <v>101</v>
      </c>
    </row>
    <row r="7168" spans="1:3" x14ac:dyDescent="0.2">
      <c r="A7168" s="2" t="s">
        <v>125431</v>
      </c>
      <c r="B7168" s="3" t="s">
        <v>5628</v>
      </c>
      <c r="C7168">
        <v>101</v>
      </c>
    </row>
    <row r="7169" spans="1:3" x14ac:dyDescent="0.2">
      <c r="A7169" s="4" t="s">
        <v>125434</v>
      </c>
      <c r="B7169" s="5" t="s">
        <v>5634</v>
      </c>
      <c r="C7169">
        <v>101</v>
      </c>
    </row>
    <row r="7170" spans="1:3" x14ac:dyDescent="0.2">
      <c r="A7170" s="2" t="s">
        <v>125437</v>
      </c>
      <c r="B7170" s="3" t="s">
        <v>5640</v>
      </c>
      <c r="C7170">
        <v>101</v>
      </c>
    </row>
    <row r="7171" spans="1:3" x14ac:dyDescent="0.2">
      <c r="A7171" s="4" t="s">
        <v>125440</v>
      </c>
      <c r="B7171" s="5" t="s">
        <v>5646</v>
      </c>
      <c r="C7171">
        <v>101</v>
      </c>
    </row>
    <row r="7172" spans="1:3" x14ac:dyDescent="0.2">
      <c r="A7172" s="2" t="s">
        <v>125443</v>
      </c>
      <c r="B7172" s="3" t="s">
        <v>5652</v>
      </c>
      <c r="C7172">
        <v>101</v>
      </c>
    </row>
    <row r="7173" spans="1:3" x14ac:dyDescent="0.2">
      <c r="A7173" s="4" t="s">
        <v>125446</v>
      </c>
      <c r="B7173" s="5" t="s">
        <v>5658</v>
      </c>
      <c r="C7173">
        <v>101</v>
      </c>
    </row>
    <row r="7174" spans="1:3" x14ac:dyDescent="0.2">
      <c r="A7174" s="2" t="s">
        <v>125449</v>
      </c>
      <c r="B7174" s="3" t="s">
        <v>5664</v>
      </c>
      <c r="C7174">
        <v>101</v>
      </c>
    </row>
    <row r="7175" spans="1:3" x14ac:dyDescent="0.2">
      <c r="A7175" s="4" t="s">
        <v>125452</v>
      </c>
      <c r="B7175" s="5" t="s">
        <v>5670</v>
      </c>
      <c r="C7175">
        <v>101</v>
      </c>
    </row>
    <row r="7176" spans="1:3" x14ac:dyDescent="0.2">
      <c r="A7176" s="2" t="s">
        <v>125455</v>
      </c>
      <c r="B7176" s="3" t="s">
        <v>5676</v>
      </c>
      <c r="C7176">
        <v>101</v>
      </c>
    </row>
    <row r="7177" spans="1:3" x14ac:dyDescent="0.2">
      <c r="A7177" s="4" t="s">
        <v>125458</v>
      </c>
      <c r="B7177" s="5" t="s">
        <v>5682</v>
      </c>
      <c r="C7177">
        <v>101</v>
      </c>
    </row>
    <row r="7178" spans="1:3" x14ac:dyDescent="0.2">
      <c r="A7178" s="2" t="s">
        <v>125461</v>
      </c>
      <c r="B7178" s="3" t="s">
        <v>5688</v>
      </c>
      <c r="C7178">
        <v>101</v>
      </c>
    </row>
    <row r="7179" spans="1:3" x14ac:dyDescent="0.2">
      <c r="A7179" s="4" t="s">
        <v>125464</v>
      </c>
      <c r="B7179" s="5" t="s">
        <v>5694</v>
      </c>
      <c r="C7179">
        <v>101</v>
      </c>
    </row>
    <row r="7180" spans="1:3" x14ac:dyDescent="0.2">
      <c r="A7180" s="2" t="s">
        <v>125467</v>
      </c>
      <c r="B7180" s="3" t="s">
        <v>5700</v>
      </c>
      <c r="C7180">
        <v>101</v>
      </c>
    </row>
    <row r="7181" spans="1:3" x14ac:dyDescent="0.2">
      <c r="A7181" s="4" t="s">
        <v>125470</v>
      </c>
      <c r="B7181" s="5" t="s">
        <v>5706</v>
      </c>
      <c r="C7181">
        <v>101</v>
      </c>
    </row>
    <row r="7182" spans="1:3" x14ac:dyDescent="0.2">
      <c r="A7182" s="2" t="s">
        <v>125473</v>
      </c>
      <c r="B7182" s="3" t="s">
        <v>5712</v>
      </c>
      <c r="C7182">
        <v>101</v>
      </c>
    </row>
    <row r="7183" spans="1:3" x14ac:dyDescent="0.2">
      <c r="A7183" s="4" t="s">
        <v>125476</v>
      </c>
      <c r="B7183" s="5" t="s">
        <v>5718</v>
      </c>
      <c r="C7183">
        <v>101</v>
      </c>
    </row>
    <row r="7184" spans="1:3" x14ac:dyDescent="0.2">
      <c r="A7184" s="2" t="s">
        <v>125479</v>
      </c>
      <c r="B7184" s="3" t="s">
        <v>5724</v>
      </c>
      <c r="C7184">
        <v>101</v>
      </c>
    </row>
    <row r="7185" spans="1:3" x14ac:dyDescent="0.2">
      <c r="A7185" s="4" t="s">
        <v>125482</v>
      </c>
      <c r="B7185" s="5" t="s">
        <v>5730</v>
      </c>
      <c r="C7185">
        <v>101</v>
      </c>
    </row>
    <row r="7186" spans="1:3" x14ac:dyDescent="0.2">
      <c r="A7186" s="2" t="s">
        <v>125485</v>
      </c>
      <c r="B7186" s="3" t="s">
        <v>5736</v>
      </c>
      <c r="C7186">
        <v>101</v>
      </c>
    </row>
    <row r="7187" spans="1:3" x14ac:dyDescent="0.2">
      <c r="A7187" s="4" t="s">
        <v>125488</v>
      </c>
      <c r="B7187" s="5" t="s">
        <v>5742</v>
      </c>
      <c r="C7187">
        <v>101</v>
      </c>
    </row>
    <row r="7188" spans="1:3" x14ac:dyDescent="0.2">
      <c r="A7188" s="2" t="s">
        <v>125491</v>
      </c>
      <c r="B7188" s="3" t="s">
        <v>5748</v>
      </c>
      <c r="C7188">
        <v>101</v>
      </c>
    </row>
    <row r="7189" spans="1:3" x14ac:dyDescent="0.2">
      <c r="A7189" s="4" t="s">
        <v>125494</v>
      </c>
      <c r="B7189" s="5" t="s">
        <v>5754</v>
      </c>
      <c r="C7189">
        <v>101</v>
      </c>
    </row>
    <row r="7190" spans="1:3" x14ac:dyDescent="0.2">
      <c r="A7190" s="2" t="s">
        <v>125497</v>
      </c>
      <c r="B7190" s="3" t="s">
        <v>5760</v>
      </c>
      <c r="C7190">
        <v>101</v>
      </c>
    </row>
    <row r="7191" spans="1:3" x14ac:dyDescent="0.2">
      <c r="A7191" s="4" t="s">
        <v>125500</v>
      </c>
      <c r="B7191" s="5" t="s">
        <v>5766</v>
      </c>
      <c r="C7191">
        <v>101</v>
      </c>
    </row>
    <row r="7192" spans="1:3" x14ac:dyDescent="0.2">
      <c r="A7192" s="2" t="s">
        <v>125503</v>
      </c>
      <c r="B7192" s="3" t="s">
        <v>5772</v>
      </c>
      <c r="C7192">
        <v>101</v>
      </c>
    </row>
    <row r="7193" spans="1:3" x14ac:dyDescent="0.2">
      <c r="A7193" s="4" t="s">
        <v>125506</v>
      </c>
      <c r="B7193" s="5" t="s">
        <v>5778</v>
      </c>
      <c r="C7193">
        <v>101</v>
      </c>
    </row>
    <row r="7194" spans="1:3" x14ac:dyDescent="0.2">
      <c r="A7194" s="2" t="s">
        <v>125509</v>
      </c>
      <c r="B7194" s="3" t="s">
        <v>5784</v>
      </c>
      <c r="C7194">
        <v>101</v>
      </c>
    </row>
    <row r="7195" spans="1:3" x14ac:dyDescent="0.2">
      <c r="A7195" s="4" t="s">
        <v>125512</v>
      </c>
      <c r="B7195" s="5" t="s">
        <v>5790</v>
      </c>
      <c r="C7195">
        <v>101</v>
      </c>
    </row>
    <row r="7196" spans="1:3" x14ac:dyDescent="0.2">
      <c r="A7196" s="2" t="s">
        <v>125515</v>
      </c>
      <c r="B7196" s="3" t="s">
        <v>5796</v>
      </c>
      <c r="C7196">
        <v>101</v>
      </c>
    </row>
    <row r="7197" spans="1:3" x14ac:dyDescent="0.2">
      <c r="A7197" s="4" t="s">
        <v>125518</v>
      </c>
      <c r="B7197" s="5" t="s">
        <v>5802</v>
      </c>
      <c r="C7197">
        <v>101</v>
      </c>
    </row>
    <row r="7198" spans="1:3" x14ac:dyDescent="0.2">
      <c r="A7198" s="2" t="s">
        <v>125521</v>
      </c>
      <c r="B7198" s="3" t="s">
        <v>5808</v>
      </c>
      <c r="C7198">
        <v>101</v>
      </c>
    </row>
    <row r="7199" spans="1:3" x14ac:dyDescent="0.2">
      <c r="A7199" s="4" t="s">
        <v>125524</v>
      </c>
      <c r="B7199" s="5" t="s">
        <v>5814</v>
      </c>
      <c r="C7199">
        <v>101</v>
      </c>
    </row>
    <row r="7200" spans="1:3" x14ac:dyDescent="0.2">
      <c r="A7200" s="2" t="s">
        <v>125527</v>
      </c>
      <c r="B7200" s="3" t="s">
        <v>5820</v>
      </c>
      <c r="C7200">
        <v>101</v>
      </c>
    </row>
    <row r="7201" spans="1:3" x14ac:dyDescent="0.2">
      <c r="A7201" s="4" t="s">
        <v>125530</v>
      </c>
      <c r="B7201" s="5" t="s">
        <v>5826</v>
      </c>
      <c r="C7201">
        <v>101</v>
      </c>
    </row>
    <row r="7202" spans="1:3" x14ac:dyDescent="0.2">
      <c r="A7202" s="2" t="s">
        <v>125533</v>
      </c>
      <c r="B7202" s="3" t="s">
        <v>5832</v>
      </c>
      <c r="C7202">
        <v>101</v>
      </c>
    </row>
    <row r="7203" spans="1:3" x14ac:dyDescent="0.2">
      <c r="A7203" s="4" t="s">
        <v>125536</v>
      </c>
      <c r="B7203" s="5" t="s">
        <v>5838</v>
      </c>
      <c r="C7203">
        <v>101</v>
      </c>
    </row>
    <row r="7204" spans="1:3" x14ac:dyDescent="0.2">
      <c r="A7204" s="2" t="s">
        <v>125539</v>
      </c>
      <c r="B7204" s="3" t="s">
        <v>5844</v>
      </c>
      <c r="C7204">
        <v>101</v>
      </c>
    </row>
    <row r="7205" spans="1:3" x14ac:dyDescent="0.2">
      <c r="A7205" s="4" t="s">
        <v>125542</v>
      </c>
      <c r="B7205" s="5" t="s">
        <v>5850</v>
      </c>
      <c r="C7205">
        <v>101</v>
      </c>
    </row>
    <row r="7206" spans="1:3" x14ac:dyDescent="0.2">
      <c r="A7206" s="2" t="s">
        <v>125545</v>
      </c>
      <c r="B7206" s="3" t="s">
        <v>5856</v>
      </c>
      <c r="C7206">
        <v>101</v>
      </c>
    </row>
    <row r="7207" spans="1:3" x14ac:dyDescent="0.2">
      <c r="A7207" s="4" t="s">
        <v>125548</v>
      </c>
      <c r="B7207" s="5" t="s">
        <v>5862</v>
      </c>
      <c r="C7207">
        <v>101</v>
      </c>
    </row>
    <row r="7208" spans="1:3" x14ac:dyDescent="0.2">
      <c r="A7208" s="2" t="s">
        <v>125551</v>
      </c>
      <c r="B7208" s="3" t="s">
        <v>5868</v>
      </c>
      <c r="C7208">
        <v>101</v>
      </c>
    </row>
    <row r="7209" spans="1:3" x14ac:dyDescent="0.2">
      <c r="A7209" s="4" t="s">
        <v>125554</v>
      </c>
      <c r="B7209" s="5" t="s">
        <v>5874</v>
      </c>
      <c r="C7209">
        <v>101</v>
      </c>
    </row>
    <row r="7210" spans="1:3" x14ac:dyDescent="0.2">
      <c r="A7210" s="2" t="s">
        <v>125557</v>
      </c>
      <c r="B7210" s="3" t="s">
        <v>5880</v>
      </c>
      <c r="C7210">
        <v>101</v>
      </c>
    </row>
    <row r="7211" spans="1:3" x14ac:dyDescent="0.2">
      <c r="A7211" s="4" t="s">
        <v>125560</v>
      </c>
      <c r="B7211" s="5" t="s">
        <v>5886</v>
      </c>
      <c r="C7211">
        <v>101</v>
      </c>
    </row>
    <row r="7212" spans="1:3" x14ac:dyDescent="0.2">
      <c r="A7212" s="2" t="s">
        <v>125563</v>
      </c>
      <c r="B7212" s="3" t="s">
        <v>5892</v>
      </c>
      <c r="C7212">
        <v>101</v>
      </c>
    </row>
    <row r="7213" spans="1:3" x14ac:dyDescent="0.2">
      <c r="A7213" s="4" t="s">
        <v>125566</v>
      </c>
      <c r="B7213" s="5" t="s">
        <v>5898</v>
      </c>
      <c r="C7213">
        <v>101</v>
      </c>
    </row>
    <row r="7214" spans="1:3" x14ac:dyDescent="0.2">
      <c r="A7214" s="2" t="s">
        <v>125569</v>
      </c>
      <c r="B7214" s="3" t="s">
        <v>5904</v>
      </c>
      <c r="C7214">
        <v>101</v>
      </c>
    </row>
    <row r="7215" spans="1:3" x14ac:dyDescent="0.2">
      <c r="A7215" s="4" t="s">
        <v>125572</v>
      </c>
      <c r="B7215" s="5" t="s">
        <v>5910</v>
      </c>
      <c r="C7215">
        <v>101</v>
      </c>
    </row>
    <row r="7216" spans="1:3" x14ac:dyDescent="0.2">
      <c r="A7216" s="2" t="s">
        <v>125575</v>
      </c>
      <c r="B7216" s="3" t="s">
        <v>5916</v>
      </c>
      <c r="C7216">
        <v>101</v>
      </c>
    </row>
    <row r="7217" spans="1:3" x14ac:dyDescent="0.2">
      <c r="A7217" s="4" t="s">
        <v>125578</v>
      </c>
      <c r="B7217" s="5" t="s">
        <v>5922</v>
      </c>
      <c r="C7217">
        <v>101</v>
      </c>
    </row>
    <row r="7218" spans="1:3" x14ac:dyDescent="0.2">
      <c r="A7218" s="2" t="s">
        <v>125581</v>
      </c>
      <c r="B7218" s="3" t="s">
        <v>5928</v>
      </c>
      <c r="C7218">
        <v>101</v>
      </c>
    </row>
    <row r="7219" spans="1:3" x14ac:dyDescent="0.2">
      <c r="A7219" s="4" t="s">
        <v>125584</v>
      </c>
      <c r="B7219" s="5" t="s">
        <v>5934</v>
      </c>
      <c r="C7219">
        <v>101</v>
      </c>
    </row>
    <row r="7220" spans="1:3" x14ac:dyDescent="0.2">
      <c r="A7220" s="2" t="s">
        <v>125582</v>
      </c>
      <c r="B7220" s="3" t="s">
        <v>5940</v>
      </c>
      <c r="C7220">
        <v>101</v>
      </c>
    </row>
    <row r="7221" spans="1:3" x14ac:dyDescent="0.2">
      <c r="A7221" s="4" t="s">
        <v>125589</v>
      </c>
      <c r="B7221" s="5" t="s">
        <v>5946</v>
      </c>
      <c r="C7221">
        <v>101</v>
      </c>
    </row>
    <row r="7222" spans="1:3" x14ac:dyDescent="0.2">
      <c r="A7222" s="2" t="s">
        <v>125592</v>
      </c>
      <c r="B7222" s="3" t="s">
        <v>5952</v>
      </c>
      <c r="C7222">
        <v>101</v>
      </c>
    </row>
    <row r="7223" spans="1:3" x14ac:dyDescent="0.2">
      <c r="A7223" s="4" t="s">
        <v>125595</v>
      </c>
      <c r="B7223" s="5" t="s">
        <v>5958</v>
      </c>
      <c r="C7223">
        <v>101</v>
      </c>
    </row>
    <row r="7224" spans="1:3" x14ac:dyDescent="0.2">
      <c r="A7224" s="2" t="s">
        <v>125598</v>
      </c>
      <c r="B7224" s="3" t="s">
        <v>5964</v>
      </c>
      <c r="C7224">
        <v>101</v>
      </c>
    </row>
    <row r="7225" spans="1:3" x14ac:dyDescent="0.2">
      <c r="A7225" s="4" t="s">
        <v>125601</v>
      </c>
      <c r="B7225" s="5" t="s">
        <v>5970</v>
      </c>
      <c r="C7225">
        <v>101</v>
      </c>
    </row>
    <row r="7226" spans="1:3" x14ac:dyDescent="0.2">
      <c r="A7226" s="2" t="s">
        <v>125604</v>
      </c>
      <c r="B7226" s="3" t="s">
        <v>5976</v>
      </c>
      <c r="C7226">
        <v>101</v>
      </c>
    </row>
    <row r="7227" spans="1:3" x14ac:dyDescent="0.2">
      <c r="A7227" s="4" t="s">
        <v>125607</v>
      </c>
      <c r="B7227" s="5" t="s">
        <v>5982</v>
      </c>
      <c r="C7227">
        <v>101</v>
      </c>
    </row>
    <row r="7228" spans="1:3" x14ac:dyDescent="0.2">
      <c r="A7228" s="2" t="s">
        <v>125610</v>
      </c>
      <c r="B7228" s="3" t="s">
        <v>5988</v>
      </c>
      <c r="C7228">
        <v>101</v>
      </c>
    </row>
    <row r="7229" spans="1:3" x14ac:dyDescent="0.2">
      <c r="A7229" s="4" t="s">
        <v>125613</v>
      </c>
      <c r="B7229" s="5" t="s">
        <v>5994</v>
      </c>
      <c r="C7229">
        <v>101</v>
      </c>
    </row>
    <row r="7230" spans="1:3" x14ac:dyDescent="0.2">
      <c r="A7230" s="2" t="s">
        <v>125616</v>
      </c>
      <c r="B7230" s="3" t="s">
        <v>6000</v>
      </c>
      <c r="C7230">
        <v>101</v>
      </c>
    </row>
    <row r="7231" spans="1:3" x14ac:dyDescent="0.2">
      <c r="A7231" s="4" t="s">
        <v>125619</v>
      </c>
      <c r="B7231" s="5" t="s">
        <v>6006</v>
      </c>
      <c r="C7231">
        <v>101</v>
      </c>
    </row>
    <row r="7232" spans="1:3" x14ac:dyDescent="0.2">
      <c r="A7232" s="2" t="s">
        <v>125622</v>
      </c>
      <c r="B7232" s="3" t="s">
        <v>6012</v>
      </c>
      <c r="C7232">
        <v>101</v>
      </c>
    </row>
    <row r="7233" spans="1:3" x14ac:dyDescent="0.2">
      <c r="A7233" s="4" t="s">
        <v>125625</v>
      </c>
      <c r="B7233" s="5" t="s">
        <v>6018</v>
      </c>
      <c r="C7233">
        <v>101</v>
      </c>
    </row>
    <row r="7234" spans="1:3" x14ac:dyDescent="0.2">
      <c r="A7234" s="2" t="s">
        <v>125628</v>
      </c>
      <c r="B7234" s="3" t="s">
        <v>6024</v>
      </c>
      <c r="C7234">
        <v>101</v>
      </c>
    </row>
    <row r="7235" spans="1:3" x14ac:dyDescent="0.2">
      <c r="A7235" s="4" t="s">
        <v>125631</v>
      </c>
      <c r="B7235" s="5" t="s">
        <v>6030</v>
      </c>
      <c r="C7235">
        <v>101</v>
      </c>
    </row>
    <row r="7236" spans="1:3" x14ac:dyDescent="0.2">
      <c r="A7236" s="2" t="s">
        <v>125634</v>
      </c>
      <c r="B7236" s="3" t="s">
        <v>6036</v>
      </c>
      <c r="C7236">
        <v>101</v>
      </c>
    </row>
    <row r="7237" spans="1:3" x14ac:dyDescent="0.2">
      <c r="A7237" s="4" t="s">
        <v>125637</v>
      </c>
      <c r="B7237" s="5" t="s">
        <v>6042</v>
      </c>
      <c r="C7237">
        <v>101</v>
      </c>
    </row>
    <row r="7238" spans="1:3" x14ac:dyDescent="0.2">
      <c r="A7238" s="2" t="s">
        <v>125640</v>
      </c>
      <c r="B7238" s="3" t="s">
        <v>6048</v>
      </c>
      <c r="C7238">
        <v>101</v>
      </c>
    </row>
    <row r="7239" spans="1:3" x14ac:dyDescent="0.2">
      <c r="A7239" s="4" t="s">
        <v>125643</v>
      </c>
      <c r="B7239" s="5" t="s">
        <v>6054</v>
      </c>
      <c r="C7239">
        <v>101</v>
      </c>
    </row>
    <row r="7240" spans="1:3" x14ac:dyDescent="0.2">
      <c r="A7240" s="2" t="s">
        <v>125646</v>
      </c>
      <c r="B7240" s="3" t="s">
        <v>6060</v>
      </c>
      <c r="C7240">
        <v>101</v>
      </c>
    </row>
    <row r="7241" spans="1:3" x14ac:dyDescent="0.2">
      <c r="A7241" s="4" t="s">
        <v>125649</v>
      </c>
      <c r="B7241" s="5" t="s">
        <v>6066</v>
      </c>
      <c r="C7241">
        <v>101</v>
      </c>
    </row>
    <row r="7242" spans="1:3" x14ac:dyDescent="0.2">
      <c r="A7242" s="2" t="s">
        <v>125652</v>
      </c>
      <c r="B7242" s="3" t="s">
        <v>6072</v>
      </c>
      <c r="C7242">
        <v>101</v>
      </c>
    </row>
    <row r="7243" spans="1:3" x14ac:dyDescent="0.2">
      <c r="A7243" s="4" t="s">
        <v>125655</v>
      </c>
      <c r="B7243" s="5" t="s">
        <v>6078</v>
      </c>
      <c r="C7243">
        <v>101</v>
      </c>
    </row>
    <row r="7244" spans="1:3" x14ac:dyDescent="0.2">
      <c r="A7244" s="2" t="s">
        <v>125658</v>
      </c>
      <c r="B7244" s="3" t="s">
        <v>6084</v>
      </c>
      <c r="C7244">
        <v>101</v>
      </c>
    </row>
    <row r="7245" spans="1:3" x14ac:dyDescent="0.2">
      <c r="A7245" s="4" t="s">
        <v>125661</v>
      </c>
      <c r="B7245" s="5" t="s">
        <v>6090</v>
      </c>
      <c r="C7245">
        <v>101</v>
      </c>
    </row>
    <row r="7246" spans="1:3" x14ac:dyDescent="0.2">
      <c r="A7246" s="2" t="s">
        <v>125664</v>
      </c>
      <c r="B7246" s="3" t="s">
        <v>6096</v>
      </c>
      <c r="C7246">
        <v>101</v>
      </c>
    </row>
    <row r="7247" spans="1:3" x14ac:dyDescent="0.2">
      <c r="A7247" s="4" t="s">
        <v>125667</v>
      </c>
      <c r="B7247" s="5" t="s">
        <v>6102</v>
      </c>
      <c r="C7247">
        <v>101</v>
      </c>
    </row>
    <row r="7248" spans="1:3" x14ac:dyDescent="0.2">
      <c r="A7248" s="2" t="s">
        <v>125670</v>
      </c>
      <c r="B7248" s="3" t="s">
        <v>6108</v>
      </c>
      <c r="C7248">
        <v>101</v>
      </c>
    </row>
    <row r="7249" spans="1:3" x14ac:dyDescent="0.2">
      <c r="A7249" s="4" t="s">
        <v>125673</v>
      </c>
      <c r="B7249" s="5" t="s">
        <v>6114</v>
      </c>
      <c r="C7249">
        <v>101</v>
      </c>
    </row>
    <row r="7250" spans="1:3" x14ac:dyDescent="0.2">
      <c r="A7250" s="2" t="s">
        <v>125676</v>
      </c>
      <c r="B7250" s="3" t="s">
        <v>6120</v>
      </c>
      <c r="C7250">
        <v>101</v>
      </c>
    </row>
    <row r="7251" spans="1:3" x14ac:dyDescent="0.2">
      <c r="A7251" s="4" t="s">
        <v>125679</v>
      </c>
      <c r="B7251" s="5" t="s">
        <v>6126</v>
      </c>
      <c r="C7251">
        <v>101</v>
      </c>
    </row>
    <row r="7252" spans="1:3" x14ac:dyDescent="0.2">
      <c r="A7252" s="2" t="s">
        <v>125682</v>
      </c>
      <c r="B7252" s="3" t="s">
        <v>6132</v>
      </c>
      <c r="C7252">
        <v>101</v>
      </c>
    </row>
    <row r="7253" spans="1:3" x14ac:dyDescent="0.2">
      <c r="A7253" s="4" t="s">
        <v>125685</v>
      </c>
      <c r="B7253" s="5" t="s">
        <v>6138</v>
      </c>
      <c r="C7253">
        <v>101</v>
      </c>
    </row>
    <row r="7254" spans="1:3" x14ac:dyDescent="0.2">
      <c r="A7254" s="2" t="s">
        <v>125688</v>
      </c>
      <c r="B7254" s="3" t="s">
        <v>6144</v>
      </c>
      <c r="C7254">
        <v>101</v>
      </c>
    </row>
    <row r="7255" spans="1:3" x14ac:dyDescent="0.2">
      <c r="A7255" s="4" t="s">
        <v>125691</v>
      </c>
      <c r="B7255" s="5" t="s">
        <v>6150</v>
      </c>
      <c r="C7255">
        <v>101</v>
      </c>
    </row>
    <row r="7256" spans="1:3" x14ac:dyDescent="0.2">
      <c r="A7256" s="2" t="s">
        <v>125694</v>
      </c>
      <c r="B7256" s="3" t="s">
        <v>6156</v>
      </c>
      <c r="C7256">
        <v>101</v>
      </c>
    </row>
    <row r="7257" spans="1:3" x14ac:dyDescent="0.2">
      <c r="A7257" s="4" t="s">
        <v>125697</v>
      </c>
      <c r="B7257" s="5" t="s">
        <v>6162</v>
      </c>
      <c r="C7257">
        <v>101</v>
      </c>
    </row>
    <row r="7258" spans="1:3" x14ac:dyDescent="0.2">
      <c r="A7258" s="2" t="s">
        <v>125700</v>
      </c>
      <c r="B7258" s="3" t="s">
        <v>6168</v>
      </c>
      <c r="C7258">
        <v>101</v>
      </c>
    </row>
    <row r="7259" spans="1:3" x14ac:dyDescent="0.2">
      <c r="A7259" s="4" t="s">
        <v>125703</v>
      </c>
      <c r="B7259" s="5" t="s">
        <v>6174</v>
      </c>
      <c r="C7259">
        <v>101</v>
      </c>
    </row>
    <row r="7260" spans="1:3" x14ac:dyDescent="0.2">
      <c r="A7260" s="2" t="s">
        <v>125706</v>
      </c>
      <c r="B7260" s="3" t="s">
        <v>6180</v>
      </c>
      <c r="C7260">
        <v>101</v>
      </c>
    </row>
    <row r="7261" spans="1:3" x14ac:dyDescent="0.2">
      <c r="A7261" s="4" t="s">
        <v>125709</v>
      </c>
      <c r="B7261" s="5" t="s">
        <v>6186</v>
      </c>
      <c r="C7261">
        <v>101</v>
      </c>
    </row>
    <row r="7262" spans="1:3" x14ac:dyDescent="0.2">
      <c r="A7262" s="2" t="s">
        <v>125712</v>
      </c>
      <c r="B7262" s="3" t="s">
        <v>6192</v>
      </c>
      <c r="C7262">
        <v>101</v>
      </c>
    </row>
    <row r="7263" spans="1:3" x14ac:dyDescent="0.2">
      <c r="A7263" s="4" t="s">
        <v>125715</v>
      </c>
      <c r="B7263" s="5" t="s">
        <v>6198</v>
      </c>
      <c r="C7263">
        <v>101</v>
      </c>
    </row>
    <row r="7264" spans="1:3" x14ac:dyDescent="0.2">
      <c r="A7264" s="2" t="s">
        <v>125718</v>
      </c>
      <c r="B7264" s="3" t="s">
        <v>6204</v>
      </c>
      <c r="C7264">
        <v>101</v>
      </c>
    </row>
    <row r="7265" spans="1:3" x14ac:dyDescent="0.2">
      <c r="A7265" s="4" t="s">
        <v>125721</v>
      </c>
      <c r="B7265" s="5" t="s">
        <v>6210</v>
      </c>
      <c r="C7265">
        <v>101</v>
      </c>
    </row>
    <row r="7266" spans="1:3" x14ac:dyDescent="0.2">
      <c r="A7266" s="2" t="s">
        <v>125724</v>
      </c>
      <c r="B7266" s="3" t="s">
        <v>6216</v>
      </c>
      <c r="C7266">
        <v>101</v>
      </c>
    </row>
    <row r="7267" spans="1:3" x14ac:dyDescent="0.2">
      <c r="A7267" s="4" t="s">
        <v>125727</v>
      </c>
      <c r="B7267" s="5" t="s">
        <v>6222</v>
      </c>
      <c r="C7267">
        <v>101</v>
      </c>
    </row>
    <row r="7268" spans="1:3" x14ac:dyDescent="0.2">
      <c r="A7268" s="2" t="s">
        <v>125730</v>
      </c>
      <c r="B7268" s="3" t="s">
        <v>6228</v>
      </c>
      <c r="C7268">
        <v>101</v>
      </c>
    </row>
    <row r="7269" spans="1:3" x14ac:dyDescent="0.2">
      <c r="A7269" s="4" t="s">
        <v>125733</v>
      </c>
      <c r="B7269" s="5" t="s">
        <v>6234</v>
      </c>
      <c r="C7269">
        <v>101</v>
      </c>
    </row>
    <row r="7270" spans="1:3" x14ac:dyDescent="0.2">
      <c r="A7270" s="2" t="s">
        <v>125736</v>
      </c>
      <c r="B7270" s="3" t="s">
        <v>6240</v>
      </c>
      <c r="C7270">
        <v>101</v>
      </c>
    </row>
    <row r="7271" spans="1:3" x14ac:dyDescent="0.2">
      <c r="A7271" s="4" t="s">
        <v>125739</v>
      </c>
      <c r="B7271" s="5" t="s">
        <v>6246</v>
      </c>
      <c r="C7271">
        <v>101</v>
      </c>
    </row>
    <row r="7272" spans="1:3" x14ac:dyDescent="0.2">
      <c r="A7272" s="2" t="s">
        <v>125742</v>
      </c>
      <c r="B7272" s="3" t="s">
        <v>6252</v>
      </c>
      <c r="C7272">
        <v>101</v>
      </c>
    </row>
    <row r="7273" spans="1:3" x14ac:dyDescent="0.2">
      <c r="A7273" s="4" t="s">
        <v>125745</v>
      </c>
      <c r="B7273" s="5" t="s">
        <v>6258</v>
      </c>
      <c r="C7273">
        <v>101</v>
      </c>
    </row>
    <row r="7274" spans="1:3" x14ac:dyDescent="0.2">
      <c r="A7274" s="2" t="s">
        <v>125748</v>
      </c>
      <c r="B7274" s="3" t="s">
        <v>6264</v>
      </c>
      <c r="C7274">
        <v>101</v>
      </c>
    </row>
    <row r="7275" spans="1:3" x14ac:dyDescent="0.2">
      <c r="A7275" s="4" t="s">
        <v>125751</v>
      </c>
      <c r="B7275" s="5" t="s">
        <v>6270</v>
      </c>
      <c r="C7275">
        <v>101</v>
      </c>
    </row>
    <row r="7276" spans="1:3" x14ac:dyDescent="0.2">
      <c r="A7276" s="2" t="s">
        <v>125754</v>
      </c>
      <c r="B7276" s="3" t="s">
        <v>6276</v>
      </c>
      <c r="C7276">
        <v>101</v>
      </c>
    </row>
    <row r="7277" spans="1:3" x14ac:dyDescent="0.2">
      <c r="A7277" s="4" t="s">
        <v>125757</v>
      </c>
      <c r="B7277" s="5" t="s">
        <v>6282</v>
      </c>
      <c r="C7277">
        <v>101</v>
      </c>
    </row>
    <row r="7278" spans="1:3" x14ac:dyDescent="0.2">
      <c r="A7278" s="2" t="s">
        <v>125760</v>
      </c>
      <c r="B7278" s="3" t="s">
        <v>6288</v>
      </c>
      <c r="C7278">
        <v>101</v>
      </c>
    </row>
    <row r="7279" spans="1:3" x14ac:dyDescent="0.2">
      <c r="A7279" s="4" t="s">
        <v>125763</v>
      </c>
      <c r="B7279" s="5" t="s">
        <v>6294</v>
      </c>
      <c r="C7279">
        <v>101</v>
      </c>
    </row>
    <row r="7280" spans="1:3" x14ac:dyDescent="0.2">
      <c r="A7280" s="2" t="s">
        <v>125766</v>
      </c>
      <c r="B7280" s="3" t="s">
        <v>6300</v>
      </c>
      <c r="C7280">
        <v>101</v>
      </c>
    </row>
    <row r="7281" spans="1:3" x14ac:dyDescent="0.2">
      <c r="A7281" s="4" t="s">
        <v>125769</v>
      </c>
      <c r="B7281" s="5" t="s">
        <v>6306</v>
      </c>
      <c r="C7281">
        <v>101</v>
      </c>
    </row>
    <row r="7282" spans="1:3" x14ac:dyDescent="0.2">
      <c r="A7282" s="2" t="s">
        <v>125772</v>
      </c>
      <c r="B7282" s="3" t="s">
        <v>6312</v>
      </c>
      <c r="C7282">
        <v>101</v>
      </c>
    </row>
    <row r="7283" spans="1:3" x14ac:dyDescent="0.2">
      <c r="A7283" s="4" t="s">
        <v>125775</v>
      </c>
      <c r="B7283" s="5" t="s">
        <v>6318</v>
      </c>
      <c r="C7283">
        <v>101</v>
      </c>
    </row>
    <row r="7284" spans="1:3" x14ac:dyDescent="0.2">
      <c r="A7284" s="2" t="s">
        <v>125778</v>
      </c>
      <c r="B7284" s="3" t="s">
        <v>6324</v>
      </c>
      <c r="C7284">
        <v>101</v>
      </c>
    </row>
    <row r="7285" spans="1:3" x14ac:dyDescent="0.2">
      <c r="A7285" s="4" t="s">
        <v>125781</v>
      </c>
      <c r="B7285" s="5" t="s">
        <v>6330</v>
      </c>
      <c r="C7285">
        <v>101</v>
      </c>
    </row>
    <row r="7286" spans="1:3" x14ac:dyDescent="0.2">
      <c r="A7286" s="2" t="s">
        <v>125784</v>
      </c>
      <c r="B7286" s="3" t="s">
        <v>6336</v>
      </c>
      <c r="C7286">
        <v>101</v>
      </c>
    </row>
    <row r="7287" spans="1:3" x14ac:dyDescent="0.2">
      <c r="A7287" s="4" t="s">
        <v>125787</v>
      </c>
      <c r="B7287" s="5" t="s">
        <v>6342</v>
      </c>
      <c r="C7287">
        <v>101</v>
      </c>
    </row>
    <row r="7288" spans="1:3" x14ac:dyDescent="0.2">
      <c r="A7288" s="2" t="s">
        <v>125790</v>
      </c>
      <c r="B7288" s="3" t="s">
        <v>6348</v>
      </c>
      <c r="C7288">
        <v>101</v>
      </c>
    </row>
    <row r="7289" spans="1:3" x14ac:dyDescent="0.2">
      <c r="A7289" s="4" t="s">
        <v>125793</v>
      </c>
      <c r="B7289" s="5" t="s">
        <v>6354</v>
      </c>
      <c r="C7289">
        <v>101</v>
      </c>
    </row>
    <row r="7290" spans="1:3" x14ac:dyDescent="0.2">
      <c r="A7290" s="2" t="s">
        <v>125796</v>
      </c>
      <c r="B7290" s="3" t="s">
        <v>6360</v>
      </c>
      <c r="C7290">
        <v>101</v>
      </c>
    </row>
    <row r="7291" spans="1:3" x14ac:dyDescent="0.2">
      <c r="A7291" s="4" t="s">
        <v>125799</v>
      </c>
      <c r="B7291" s="5" t="s">
        <v>6366</v>
      </c>
      <c r="C7291">
        <v>101</v>
      </c>
    </row>
    <row r="7292" spans="1:3" x14ac:dyDescent="0.2">
      <c r="A7292" s="2" t="s">
        <v>125802</v>
      </c>
      <c r="B7292" s="3" t="s">
        <v>6372</v>
      </c>
      <c r="C7292">
        <v>101</v>
      </c>
    </row>
    <row r="7293" spans="1:3" x14ac:dyDescent="0.2">
      <c r="A7293" s="4" t="s">
        <v>125805</v>
      </c>
      <c r="B7293" s="5" t="s">
        <v>6378</v>
      </c>
      <c r="C7293">
        <v>101</v>
      </c>
    </row>
    <row r="7294" spans="1:3" x14ac:dyDescent="0.2">
      <c r="A7294" s="2" t="s">
        <v>125808</v>
      </c>
      <c r="B7294" s="3" t="s">
        <v>6384</v>
      </c>
      <c r="C7294">
        <v>101</v>
      </c>
    </row>
    <row r="7295" spans="1:3" x14ac:dyDescent="0.2">
      <c r="A7295" s="4" t="s">
        <v>125811</v>
      </c>
      <c r="B7295" s="5" t="s">
        <v>6390</v>
      </c>
      <c r="C7295">
        <v>101</v>
      </c>
    </row>
    <row r="7296" spans="1:3" x14ac:dyDescent="0.2">
      <c r="A7296" s="2" t="s">
        <v>125814</v>
      </c>
      <c r="B7296" s="3" t="s">
        <v>6396</v>
      </c>
      <c r="C7296">
        <v>101</v>
      </c>
    </row>
    <row r="7297" spans="1:3" x14ac:dyDescent="0.2">
      <c r="A7297" s="4" t="s">
        <v>125817</v>
      </c>
      <c r="B7297" s="5" t="s">
        <v>6402</v>
      </c>
      <c r="C7297">
        <v>101</v>
      </c>
    </row>
    <row r="7298" spans="1:3" x14ac:dyDescent="0.2">
      <c r="A7298" s="2" t="s">
        <v>125820</v>
      </c>
      <c r="B7298" s="3" t="s">
        <v>6408</v>
      </c>
      <c r="C7298">
        <v>101</v>
      </c>
    </row>
    <row r="7299" spans="1:3" x14ac:dyDescent="0.2">
      <c r="A7299" s="4" t="s">
        <v>125823</v>
      </c>
      <c r="B7299" s="5" t="s">
        <v>6414</v>
      </c>
      <c r="C7299">
        <v>101</v>
      </c>
    </row>
    <row r="7300" spans="1:3" x14ac:dyDescent="0.2">
      <c r="A7300" s="2" t="s">
        <v>125826</v>
      </c>
      <c r="B7300" s="3" t="s">
        <v>6420</v>
      </c>
      <c r="C7300">
        <v>101</v>
      </c>
    </row>
    <row r="7301" spans="1:3" x14ac:dyDescent="0.2">
      <c r="A7301" s="4" t="s">
        <v>125829</v>
      </c>
      <c r="B7301" s="5" t="s">
        <v>6426</v>
      </c>
      <c r="C7301">
        <v>101</v>
      </c>
    </row>
    <row r="7302" spans="1:3" x14ac:dyDescent="0.2">
      <c r="A7302" s="2" t="s">
        <v>125832</v>
      </c>
      <c r="B7302" s="3" t="s">
        <v>6432</v>
      </c>
      <c r="C7302">
        <v>101</v>
      </c>
    </row>
    <row r="7303" spans="1:3" x14ac:dyDescent="0.2">
      <c r="A7303" s="4" t="s">
        <v>125834</v>
      </c>
      <c r="B7303" s="5" t="s">
        <v>6438</v>
      </c>
      <c r="C7303">
        <v>101</v>
      </c>
    </row>
    <row r="7304" spans="1:3" x14ac:dyDescent="0.2">
      <c r="A7304" s="2" t="s">
        <v>125837</v>
      </c>
      <c r="B7304" s="3" t="s">
        <v>6444</v>
      </c>
      <c r="C7304">
        <v>101</v>
      </c>
    </row>
    <row r="7305" spans="1:3" x14ac:dyDescent="0.2">
      <c r="A7305" s="4" t="s">
        <v>125840</v>
      </c>
      <c r="B7305" s="5" t="s">
        <v>6450</v>
      </c>
      <c r="C7305">
        <v>101</v>
      </c>
    </row>
    <row r="7306" spans="1:3" x14ac:dyDescent="0.2">
      <c r="A7306" s="2" t="s">
        <v>125843</v>
      </c>
      <c r="B7306" s="3" t="s">
        <v>6456</v>
      </c>
      <c r="C7306">
        <v>101</v>
      </c>
    </row>
    <row r="7307" spans="1:3" x14ac:dyDescent="0.2">
      <c r="A7307" s="4" t="s">
        <v>125846</v>
      </c>
      <c r="B7307" s="5" t="s">
        <v>6462</v>
      </c>
      <c r="C7307">
        <v>101</v>
      </c>
    </row>
    <row r="7308" spans="1:3" x14ac:dyDescent="0.2">
      <c r="A7308" s="2" t="s">
        <v>125849</v>
      </c>
      <c r="B7308" s="3" t="s">
        <v>6468</v>
      </c>
      <c r="C7308">
        <v>101</v>
      </c>
    </row>
    <row r="7309" spans="1:3" x14ac:dyDescent="0.2">
      <c r="A7309" s="4" t="s">
        <v>125852</v>
      </c>
      <c r="B7309" s="5" t="s">
        <v>6474</v>
      </c>
      <c r="C7309">
        <v>101</v>
      </c>
    </row>
    <row r="7310" spans="1:3" x14ac:dyDescent="0.2">
      <c r="A7310" s="2" t="s">
        <v>125855</v>
      </c>
      <c r="B7310" s="3" t="s">
        <v>6480</v>
      </c>
      <c r="C7310">
        <v>101</v>
      </c>
    </row>
    <row r="7311" spans="1:3" x14ac:dyDescent="0.2">
      <c r="A7311" s="4" t="s">
        <v>125858</v>
      </c>
      <c r="B7311" s="5" t="s">
        <v>6486</v>
      </c>
      <c r="C7311">
        <v>101</v>
      </c>
    </row>
    <row r="7312" spans="1:3" x14ac:dyDescent="0.2">
      <c r="A7312" s="2" t="s">
        <v>125861</v>
      </c>
      <c r="B7312" s="3" t="s">
        <v>6492</v>
      </c>
      <c r="C7312">
        <v>101</v>
      </c>
    </row>
    <row r="7313" spans="1:3" x14ac:dyDescent="0.2">
      <c r="A7313" s="4" t="s">
        <v>125864</v>
      </c>
      <c r="B7313" s="5" t="s">
        <v>6498</v>
      </c>
      <c r="C7313">
        <v>101</v>
      </c>
    </row>
    <row r="7314" spans="1:3" x14ac:dyDescent="0.2">
      <c r="A7314" s="2" t="s">
        <v>125867</v>
      </c>
      <c r="B7314" s="3" t="s">
        <v>6504</v>
      </c>
      <c r="C7314">
        <v>101</v>
      </c>
    </row>
    <row r="7315" spans="1:3" x14ac:dyDescent="0.2">
      <c r="A7315" s="4" t="s">
        <v>125870</v>
      </c>
      <c r="B7315" s="5" t="s">
        <v>6510</v>
      </c>
      <c r="C7315">
        <v>101</v>
      </c>
    </row>
    <row r="7316" spans="1:3" x14ac:dyDescent="0.2">
      <c r="A7316" s="2" t="s">
        <v>125873</v>
      </c>
      <c r="B7316" s="3" t="s">
        <v>6516</v>
      </c>
      <c r="C7316">
        <v>101</v>
      </c>
    </row>
    <row r="7317" spans="1:3" x14ac:dyDescent="0.2">
      <c r="A7317" s="4" t="s">
        <v>125876</v>
      </c>
      <c r="B7317" s="5" t="s">
        <v>6522</v>
      </c>
      <c r="C7317">
        <v>101</v>
      </c>
    </row>
    <row r="7318" spans="1:3" x14ac:dyDescent="0.2">
      <c r="A7318" s="2" t="s">
        <v>125879</v>
      </c>
      <c r="B7318" s="3" t="s">
        <v>6528</v>
      </c>
      <c r="C7318">
        <v>101</v>
      </c>
    </row>
    <row r="7319" spans="1:3" x14ac:dyDescent="0.2">
      <c r="A7319" s="4" t="s">
        <v>125882</v>
      </c>
      <c r="B7319" s="5" t="s">
        <v>6534</v>
      </c>
      <c r="C7319">
        <v>101</v>
      </c>
    </row>
    <row r="7320" spans="1:3" x14ac:dyDescent="0.2">
      <c r="A7320" s="2" t="s">
        <v>125885</v>
      </c>
      <c r="B7320" s="3" t="s">
        <v>6540</v>
      </c>
      <c r="C7320">
        <v>101</v>
      </c>
    </row>
    <row r="7321" spans="1:3" x14ac:dyDescent="0.2">
      <c r="A7321" s="4" t="s">
        <v>125888</v>
      </c>
      <c r="B7321" s="5" t="s">
        <v>6546</v>
      </c>
      <c r="C7321">
        <v>101</v>
      </c>
    </row>
    <row r="7322" spans="1:3" x14ac:dyDescent="0.2">
      <c r="A7322" s="2" t="s">
        <v>125891</v>
      </c>
      <c r="B7322" s="3" t="s">
        <v>6552</v>
      </c>
      <c r="C7322">
        <v>101</v>
      </c>
    </row>
    <row r="7323" spans="1:3" x14ac:dyDescent="0.2">
      <c r="A7323" s="4" t="s">
        <v>125894</v>
      </c>
      <c r="B7323" s="5" t="s">
        <v>6558</v>
      </c>
      <c r="C7323">
        <v>101</v>
      </c>
    </row>
    <row r="7324" spans="1:3" x14ac:dyDescent="0.2">
      <c r="A7324" s="2" t="s">
        <v>125897</v>
      </c>
      <c r="B7324" s="3" t="s">
        <v>6564</v>
      </c>
      <c r="C7324">
        <v>101</v>
      </c>
    </row>
    <row r="7325" spans="1:3" x14ac:dyDescent="0.2">
      <c r="A7325" s="4" t="s">
        <v>125900</v>
      </c>
      <c r="B7325" s="5" t="s">
        <v>6570</v>
      </c>
      <c r="C7325">
        <v>101</v>
      </c>
    </row>
    <row r="7326" spans="1:3" x14ac:dyDescent="0.2">
      <c r="A7326" s="2" t="s">
        <v>125903</v>
      </c>
      <c r="B7326" s="3" t="s">
        <v>6576</v>
      </c>
      <c r="C7326">
        <v>101</v>
      </c>
    </row>
    <row r="7327" spans="1:3" x14ac:dyDescent="0.2">
      <c r="A7327" s="4" t="s">
        <v>125906</v>
      </c>
      <c r="B7327" s="5" t="s">
        <v>6582</v>
      </c>
      <c r="C7327">
        <v>101</v>
      </c>
    </row>
    <row r="7328" spans="1:3" x14ac:dyDescent="0.2">
      <c r="A7328" s="2" t="s">
        <v>125909</v>
      </c>
      <c r="B7328" s="3" t="s">
        <v>6588</v>
      </c>
      <c r="C7328">
        <v>101</v>
      </c>
    </row>
    <row r="7329" spans="1:3" x14ac:dyDescent="0.2">
      <c r="A7329" s="4" t="s">
        <v>125912</v>
      </c>
      <c r="B7329" s="5" t="s">
        <v>6594</v>
      </c>
      <c r="C7329">
        <v>101</v>
      </c>
    </row>
    <row r="7330" spans="1:3" x14ac:dyDescent="0.2">
      <c r="A7330" s="2" t="s">
        <v>125915</v>
      </c>
      <c r="B7330" s="3" t="s">
        <v>6600</v>
      </c>
      <c r="C7330">
        <v>101</v>
      </c>
    </row>
    <row r="7331" spans="1:3" x14ac:dyDescent="0.2">
      <c r="A7331" s="4" t="s">
        <v>125918</v>
      </c>
      <c r="B7331" s="5" t="s">
        <v>6606</v>
      </c>
      <c r="C7331">
        <v>101</v>
      </c>
    </row>
    <row r="7332" spans="1:3" x14ac:dyDescent="0.2">
      <c r="A7332" s="2" t="s">
        <v>125921</v>
      </c>
      <c r="B7332" s="3" t="s">
        <v>6612</v>
      </c>
      <c r="C7332">
        <v>101</v>
      </c>
    </row>
    <row r="7333" spans="1:3" x14ac:dyDescent="0.2">
      <c r="A7333" s="4" t="s">
        <v>125924</v>
      </c>
      <c r="B7333" s="5" t="s">
        <v>6618</v>
      </c>
      <c r="C7333">
        <v>101</v>
      </c>
    </row>
    <row r="7334" spans="1:3" x14ac:dyDescent="0.2">
      <c r="A7334" s="2" t="s">
        <v>125927</v>
      </c>
      <c r="B7334" s="3" t="s">
        <v>6624</v>
      </c>
      <c r="C7334">
        <v>101</v>
      </c>
    </row>
    <row r="7335" spans="1:3" x14ac:dyDescent="0.2">
      <c r="A7335" s="4" t="s">
        <v>125930</v>
      </c>
      <c r="B7335" s="5" t="s">
        <v>6630</v>
      </c>
      <c r="C7335">
        <v>101</v>
      </c>
    </row>
    <row r="7336" spans="1:3" x14ac:dyDescent="0.2">
      <c r="A7336" s="2" t="s">
        <v>125933</v>
      </c>
      <c r="B7336" s="3" t="s">
        <v>6636</v>
      </c>
      <c r="C7336">
        <v>101</v>
      </c>
    </row>
    <row r="7337" spans="1:3" x14ac:dyDescent="0.2">
      <c r="A7337" s="4" t="s">
        <v>125936</v>
      </c>
      <c r="B7337" s="5" t="s">
        <v>6642</v>
      </c>
      <c r="C7337">
        <v>101</v>
      </c>
    </row>
    <row r="7338" spans="1:3" x14ac:dyDescent="0.2">
      <c r="A7338" s="2" t="s">
        <v>125939</v>
      </c>
      <c r="B7338" s="3" t="s">
        <v>6648</v>
      </c>
      <c r="C7338">
        <v>101</v>
      </c>
    </row>
    <row r="7339" spans="1:3" x14ac:dyDescent="0.2">
      <c r="A7339" s="4" t="s">
        <v>125942</v>
      </c>
      <c r="B7339" s="5" t="s">
        <v>6654</v>
      </c>
      <c r="C7339">
        <v>101</v>
      </c>
    </row>
    <row r="7340" spans="1:3" x14ac:dyDescent="0.2">
      <c r="A7340" s="2" t="s">
        <v>125945</v>
      </c>
      <c r="B7340" s="3" t="s">
        <v>6660</v>
      </c>
      <c r="C7340">
        <v>101</v>
      </c>
    </row>
    <row r="7341" spans="1:3" x14ac:dyDescent="0.2">
      <c r="A7341" s="4" t="s">
        <v>125948</v>
      </c>
      <c r="B7341" s="5" t="s">
        <v>6666</v>
      </c>
      <c r="C7341">
        <v>101</v>
      </c>
    </row>
    <row r="7342" spans="1:3" x14ac:dyDescent="0.2">
      <c r="A7342" s="2" t="s">
        <v>125951</v>
      </c>
      <c r="B7342" s="3" t="s">
        <v>6672</v>
      </c>
      <c r="C7342">
        <v>101</v>
      </c>
    </row>
    <row r="7343" spans="1:3" x14ac:dyDescent="0.2">
      <c r="A7343" s="4" t="s">
        <v>125949</v>
      </c>
      <c r="B7343" s="5" t="s">
        <v>6678</v>
      </c>
      <c r="C7343">
        <v>101</v>
      </c>
    </row>
    <row r="7344" spans="1:3" x14ac:dyDescent="0.2">
      <c r="A7344" s="2" t="s">
        <v>125956</v>
      </c>
      <c r="B7344" s="3" t="s">
        <v>6684</v>
      </c>
      <c r="C7344">
        <v>101</v>
      </c>
    </row>
    <row r="7345" spans="1:3" x14ac:dyDescent="0.2">
      <c r="A7345" s="4" t="s">
        <v>125959</v>
      </c>
      <c r="B7345" s="5" t="s">
        <v>6690</v>
      </c>
      <c r="C7345">
        <v>101</v>
      </c>
    </row>
    <row r="7346" spans="1:3" x14ac:dyDescent="0.2">
      <c r="A7346" s="2" t="s">
        <v>125962</v>
      </c>
      <c r="B7346" s="3" t="s">
        <v>6696</v>
      </c>
      <c r="C7346">
        <v>101</v>
      </c>
    </row>
    <row r="7347" spans="1:3" x14ac:dyDescent="0.2">
      <c r="A7347" s="4" t="s">
        <v>125965</v>
      </c>
      <c r="B7347" s="5" t="s">
        <v>6702</v>
      </c>
      <c r="C7347">
        <v>101</v>
      </c>
    </row>
    <row r="7348" spans="1:3" x14ac:dyDescent="0.2">
      <c r="A7348" s="2" t="s">
        <v>125968</v>
      </c>
      <c r="B7348" s="3" t="s">
        <v>6708</v>
      </c>
      <c r="C7348">
        <v>101</v>
      </c>
    </row>
    <row r="7349" spans="1:3" x14ac:dyDescent="0.2">
      <c r="A7349" s="4" t="s">
        <v>125971</v>
      </c>
      <c r="B7349" s="5" t="s">
        <v>6714</v>
      </c>
      <c r="C7349">
        <v>101</v>
      </c>
    </row>
    <row r="7350" spans="1:3" x14ac:dyDescent="0.2">
      <c r="A7350" s="2" t="s">
        <v>125974</v>
      </c>
      <c r="B7350" s="3" t="s">
        <v>6720</v>
      </c>
      <c r="C7350">
        <v>101</v>
      </c>
    </row>
    <row r="7351" spans="1:3" x14ac:dyDescent="0.2">
      <c r="A7351" s="4" t="s">
        <v>125976</v>
      </c>
      <c r="B7351" s="5" t="s">
        <v>6726</v>
      </c>
      <c r="C7351">
        <v>101</v>
      </c>
    </row>
    <row r="7352" spans="1:3" x14ac:dyDescent="0.2">
      <c r="A7352" s="2" t="s">
        <v>125979</v>
      </c>
      <c r="B7352" s="3" t="s">
        <v>6732</v>
      </c>
      <c r="C7352">
        <v>101</v>
      </c>
    </row>
    <row r="7353" spans="1:3" x14ac:dyDescent="0.2">
      <c r="A7353" s="4" t="s">
        <v>125982</v>
      </c>
      <c r="B7353" s="5" t="s">
        <v>6738</v>
      </c>
      <c r="C7353">
        <v>101</v>
      </c>
    </row>
    <row r="7354" spans="1:3" x14ac:dyDescent="0.2">
      <c r="A7354" s="2" t="s">
        <v>125985</v>
      </c>
      <c r="B7354" s="3" t="s">
        <v>6744</v>
      </c>
      <c r="C7354">
        <v>101</v>
      </c>
    </row>
    <row r="7355" spans="1:3" x14ac:dyDescent="0.2">
      <c r="A7355" s="4" t="s">
        <v>125988</v>
      </c>
      <c r="B7355" s="5" t="s">
        <v>6750</v>
      </c>
      <c r="C7355">
        <v>101</v>
      </c>
    </row>
    <row r="7356" spans="1:3" x14ac:dyDescent="0.2">
      <c r="A7356" s="2" t="s">
        <v>125991</v>
      </c>
      <c r="B7356" s="3" t="s">
        <v>6756</v>
      </c>
      <c r="C7356">
        <v>101</v>
      </c>
    </row>
    <row r="7357" spans="1:3" x14ac:dyDescent="0.2">
      <c r="A7357" s="4" t="s">
        <v>125994</v>
      </c>
      <c r="B7357" s="5" t="s">
        <v>6762</v>
      </c>
      <c r="C7357">
        <v>101</v>
      </c>
    </row>
    <row r="7358" spans="1:3" x14ac:dyDescent="0.2">
      <c r="A7358" s="2" t="s">
        <v>125997</v>
      </c>
      <c r="B7358" s="3" t="s">
        <v>6768</v>
      </c>
      <c r="C7358">
        <v>101</v>
      </c>
    </row>
    <row r="7359" spans="1:3" x14ac:dyDescent="0.2">
      <c r="A7359" s="4" t="s">
        <v>126000</v>
      </c>
      <c r="B7359" s="5" t="s">
        <v>6774</v>
      </c>
      <c r="C7359">
        <v>101</v>
      </c>
    </row>
    <row r="7360" spans="1:3" x14ac:dyDescent="0.2">
      <c r="A7360" s="2" t="s">
        <v>126003</v>
      </c>
      <c r="B7360" s="3" t="s">
        <v>6780</v>
      </c>
      <c r="C7360">
        <v>101</v>
      </c>
    </row>
    <row r="7361" spans="1:3" x14ac:dyDescent="0.2">
      <c r="A7361" s="4" t="s">
        <v>126006</v>
      </c>
      <c r="B7361" s="5" t="s">
        <v>6786</v>
      </c>
      <c r="C7361">
        <v>101</v>
      </c>
    </row>
    <row r="7362" spans="1:3" x14ac:dyDescent="0.2">
      <c r="A7362" s="2" t="s">
        <v>126009</v>
      </c>
      <c r="B7362" s="3" t="s">
        <v>6792</v>
      </c>
      <c r="C7362">
        <v>101</v>
      </c>
    </row>
    <row r="7363" spans="1:3" x14ac:dyDescent="0.2">
      <c r="A7363" s="4" t="s">
        <v>126012</v>
      </c>
      <c r="B7363" s="5" t="s">
        <v>6798</v>
      </c>
      <c r="C7363">
        <v>101</v>
      </c>
    </row>
    <row r="7364" spans="1:3" x14ac:dyDescent="0.2">
      <c r="A7364" s="2" t="s">
        <v>126015</v>
      </c>
      <c r="B7364" s="3" t="s">
        <v>6804</v>
      </c>
      <c r="C7364">
        <v>101</v>
      </c>
    </row>
    <row r="7365" spans="1:3" x14ac:dyDescent="0.2">
      <c r="A7365" s="4" t="s">
        <v>126018</v>
      </c>
      <c r="B7365" s="5" t="s">
        <v>6810</v>
      </c>
      <c r="C7365">
        <v>101</v>
      </c>
    </row>
    <row r="7366" spans="1:3" x14ac:dyDescent="0.2">
      <c r="A7366" s="2" t="s">
        <v>126021</v>
      </c>
      <c r="B7366" s="3" t="s">
        <v>6816</v>
      </c>
      <c r="C7366">
        <v>101</v>
      </c>
    </row>
    <row r="7367" spans="1:3" x14ac:dyDescent="0.2">
      <c r="A7367" s="4" t="s">
        <v>126024</v>
      </c>
      <c r="B7367" s="5" t="s">
        <v>6822</v>
      </c>
      <c r="C7367">
        <v>101</v>
      </c>
    </row>
    <row r="7368" spans="1:3" x14ac:dyDescent="0.2">
      <c r="A7368" s="2" t="s">
        <v>126027</v>
      </c>
      <c r="B7368" s="3" t="s">
        <v>6828</v>
      </c>
      <c r="C7368">
        <v>101</v>
      </c>
    </row>
    <row r="7369" spans="1:3" x14ac:dyDescent="0.2">
      <c r="A7369" s="4" t="s">
        <v>126030</v>
      </c>
      <c r="B7369" s="5" t="s">
        <v>6834</v>
      </c>
      <c r="C7369">
        <v>101</v>
      </c>
    </row>
    <row r="7370" spans="1:3" x14ac:dyDescent="0.2">
      <c r="A7370" s="2" t="s">
        <v>126033</v>
      </c>
      <c r="B7370" s="3" t="s">
        <v>6840</v>
      </c>
      <c r="C7370">
        <v>101</v>
      </c>
    </row>
    <row r="7371" spans="1:3" x14ac:dyDescent="0.2">
      <c r="A7371" s="4" t="s">
        <v>126036</v>
      </c>
      <c r="B7371" s="5" t="s">
        <v>6846</v>
      </c>
      <c r="C7371">
        <v>101</v>
      </c>
    </row>
    <row r="7372" spans="1:3" x14ac:dyDescent="0.2">
      <c r="A7372" s="2" t="s">
        <v>126039</v>
      </c>
      <c r="B7372" s="3" t="s">
        <v>6852</v>
      </c>
      <c r="C7372">
        <v>101</v>
      </c>
    </row>
    <row r="7373" spans="1:3" x14ac:dyDescent="0.2">
      <c r="A7373" s="4" t="s">
        <v>126042</v>
      </c>
      <c r="B7373" s="5" t="s">
        <v>6858</v>
      </c>
      <c r="C7373">
        <v>101</v>
      </c>
    </row>
    <row r="7374" spans="1:3" x14ac:dyDescent="0.2">
      <c r="A7374" s="2" t="s">
        <v>126045</v>
      </c>
      <c r="B7374" s="3" t="s">
        <v>6864</v>
      </c>
      <c r="C7374">
        <v>101</v>
      </c>
    </row>
    <row r="7375" spans="1:3" x14ac:dyDescent="0.2">
      <c r="A7375" s="4" t="s">
        <v>126048</v>
      </c>
      <c r="B7375" s="5" t="s">
        <v>6870</v>
      </c>
      <c r="C7375">
        <v>101</v>
      </c>
    </row>
    <row r="7376" spans="1:3" x14ac:dyDescent="0.2">
      <c r="A7376" s="2" t="s">
        <v>126051</v>
      </c>
      <c r="B7376" s="3" t="s">
        <v>6876</v>
      </c>
      <c r="C7376">
        <v>101</v>
      </c>
    </row>
    <row r="7377" spans="1:3" x14ac:dyDescent="0.2">
      <c r="A7377" s="4" t="s">
        <v>126054</v>
      </c>
      <c r="B7377" s="5" t="s">
        <v>6882</v>
      </c>
      <c r="C7377">
        <v>101</v>
      </c>
    </row>
    <row r="7378" spans="1:3" x14ac:dyDescent="0.2">
      <c r="A7378" s="2" t="s">
        <v>126057</v>
      </c>
      <c r="B7378" s="3" t="s">
        <v>6888</v>
      </c>
      <c r="C7378">
        <v>101</v>
      </c>
    </row>
    <row r="7379" spans="1:3" x14ac:dyDescent="0.2">
      <c r="A7379" s="4" t="s">
        <v>126060</v>
      </c>
      <c r="B7379" s="5" t="s">
        <v>6894</v>
      </c>
      <c r="C7379">
        <v>101</v>
      </c>
    </row>
    <row r="7380" spans="1:3" x14ac:dyDescent="0.2">
      <c r="A7380" s="2" t="s">
        <v>126063</v>
      </c>
      <c r="B7380" s="3" t="s">
        <v>6900</v>
      </c>
      <c r="C7380">
        <v>101</v>
      </c>
    </row>
    <row r="7381" spans="1:3" x14ac:dyDescent="0.2">
      <c r="A7381" s="4" t="s">
        <v>126066</v>
      </c>
      <c r="B7381" s="5" t="s">
        <v>6906</v>
      </c>
      <c r="C7381">
        <v>101</v>
      </c>
    </row>
    <row r="7382" spans="1:3" x14ac:dyDescent="0.2">
      <c r="A7382" s="2" t="s">
        <v>126069</v>
      </c>
      <c r="B7382" s="3" t="s">
        <v>6912</v>
      </c>
      <c r="C7382">
        <v>101</v>
      </c>
    </row>
    <row r="7383" spans="1:3" x14ac:dyDescent="0.2">
      <c r="A7383" s="4" t="s">
        <v>126072</v>
      </c>
      <c r="B7383" s="5" t="s">
        <v>6918</v>
      </c>
      <c r="C7383">
        <v>101</v>
      </c>
    </row>
    <row r="7384" spans="1:3" x14ac:dyDescent="0.2">
      <c r="A7384" s="2" t="s">
        <v>126075</v>
      </c>
      <c r="B7384" s="3" t="s">
        <v>6924</v>
      </c>
      <c r="C7384">
        <v>101</v>
      </c>
    </row>
    <row r="7385" spans="1:3" x14ac:dyDescent="0.2">
      <c r="A7385" s="4" t="s">
        <v>126078</v>
      </c>
      <c r="B7385" s="5" t="s">
        <v>6930</v>
      </c>
      <c r="C7385">
        <v>101</v>
      </c>
    </row>
    <row r="7386" spans="1:3" x14ac:dyDescent="0.2">
      <c r="A7386" s="2" t="s">
        <v>126081</v>
      </c>
      <c r="B7386" s="3" t="s">
        <v>6936</v>
      </c>
      <c r="C7386">
        <v>101</v>
      </c>
    </row>
    <row r="7387" spans="1:3" x14ac:dyDescent="0.2">
      <c r="A7387" s="4" t="s">
        <v>126084</v>
      </c>
      <c r="B7387" s="5" t="s">
        <v>6942</v>
      </c>
      <c r="C7387">
        <v>101</v>
      </c>
    </row>
    <row r="7388" spans="1:3" x14ac:dyDescent="0.2">
      <c r="A7388" s="2" t="s">
        <v>126087</v>
      </c>
      <c r="B7388" s="3" t="s">
        <v>6948</v>
      </c>
      <c r="C7388">
        <v>101</v>
      </c>
    </row>
    <row r="7389" spans="1:3" x14ac:dyDescent="0.2">
      <c r="A7389" s="4" t="s">
        <v>126090</v>
      </c>
      <c r="B7389" s="5" t="s">
        <v>6954</v>
      </c>
      <c r="C7389">
        <v>101</v>
      </c>
    </row>
    <row r="7390" spans="1:3" x14ac:dyDescent="0.2">
      <c r="A7390" s="2" t="s">
        <v>126093</v>
      </c>
      <c r="B7390" s="3" t="s">
        <v>6960</v>
      </c>
      <c r="C7390">
        <v>101</v>
      </c>
    </row>
    <row r="7391" spans="1:3" x14ac:dyDescent="0.2">
      <c r="A7391" s="4" t="s">
        <v>126096</v>
      </c>
      <c r="B7391" s="5" t="s">
        <v>6966</v>
      </c>
      <c r="C7391">
        <v>101</v>
      </c>
    </row>
    <row r="7392" spans="1:3" x14ac:dyDescent="0.2">
      <c r="A7392" s="2" t="s">
        <v>126099</v>
      </c>
      <c r="B7392" s="3" t="s">
        <v>6972</v>
      </c>
      <c r="C7392">
        <v>101</v>
      </c>
    </row>
    <row r="7393" spans="1:3" x14ac:dyDescent="0.2">
      <c r="A7393" s="4" t="s">
        <v>126102</v>
      </c>
      <c r="B7393" s="5" t="s">
        <v>6978</v>
      </c>
      <c r="C7393">
        <v>101</v>
      </c>
    </row>
    <row r="7394" spans="1:3" x14ac:dyDescent="0.2">
      <c r="A7394" s="2" t="s">
        <v>126105</v>
      </c>
      <c r="B7394" s="3" t="s">
        <v>6984</v>
      </c>
      <c r="C7394">
        <v>101</v>
      </c>
    </row>
    <row r="7395" spans="1:3" x14ac:dyDescent="0.2">
      <c r="A7395" s="4" t="s">
        <v>126108</v>
      </c>
      <c r="B7395" s="5" t="s">
        <v>6990</v>
      </c>
      <c r="C7395">
        <v>101</v>
      </c>
    </row>
    <row r="7396" spans="1:3" x14ac:dyDescent="0.2">
      <c r="A7396" s="2" t="s">
        <v>126111</v>
      </c>
      <c r="B7396" s="3" t="s">
        <v>6996</v>
      </c>
      <c r="C7396">
        <v>101</v>
      </c>
    </row>
    <row r="7397" spans="1:3" x14ac:dyDescent="0.2">
      <c r="A7397" s="4" t="s">
        <v>126114</v>
      </c>
      <c r="B7397" s="5" t="s">
        <v>7002</v>
      </c>
      <c r="C7397">
        <v>101</v>
      </c>
    </row>
    <row r="7398" spans="1:3" x14ac:dyDescent="0.2">
      <c r="A7398" s="2" t="s">
        <v>126117</v>
      </c>
      <c r="B7398" s="3" t="s">
        <v>7008</v>
      </c>
      <c r="C7398">
        <v>101</v>
      </c>
    </row>
    <row r="7399" spans="1:3" x14ac:dyDescent="0.2">
      <c r="A7399" s="4" t="s">
        <v>126120</v>
      </c>
      <c r="B7399" s="5" t="s">
        <v>7014</v>
      </c>
      <c r="C7399">
        <v>101</v>
      </c>
    </row>
    <row r="7400" spans="1:3" x14ac:dyDescent="0.2">
      <c r="A7400" s="2" t="s">
        <v>126123</v>
      </c>
      <c r="B7400" s="3" t="s">
        <v>7020</v>
      </c>
      <c r="C7400">
        <v>101</v>
      </c>
    </row>
    <row r="7401" spans="1:3" x14ac:dyDescent="0.2">
      <c r="A7401" s="4" t="s">
        <v>126126</v>
      </c>
      <c r="B7401" s="5" t="s">
        <v>7026</v>
      </c>
      <c r="C7401">
        <v>101</v>
      </c>
    </row>
    <row r="7402" spans="1:3" x14ac:dyDescent="0.2">
      <c r="A7402" s="2" t="s">
        <v>126129</v>
      </c>
      <c r="B7402" s="3" t="s">
        <v>7032</v>
      </c>
      <c r="C7402">
        <v>101</v>
      </c>
    </row>
    <row r="7403" spans="1:3" x14ac:dyDescent="0.2">
      <c r="A7403" s="4" t="s">
        <v>126132</v>
      </c>
      <c r="B7403" s="5" t="s">
        <v>7038</v>
      </c>
      <c r="C7403">
        <v>101</v>
      </c>
    </row>
    <row r="7404" spans="1:3" x14ac:dyDescent="0.2">
      <c r="A7404" s="2" t="s">
        <v>126135</v>
      </c>
      <c r="B7404" s="3" t="s">
        <v>7044</v>
      </c>
      <c r="C7404">
        <v>101</v>
      </c>
    </row>
    <row r="7405" spans="1:3" x14ac:dyDescent="0.2">
      <c r="A7405" s="4" t="s">
        <v>126138</v>
      </c>
      <c r="B7405" s="5" t="s">
        <v>7050</v>
      </c>
      <c r="C7405">
        <v>101</v>
      </c>
    </row>
    <row r="7406" spans="1:3" x14ac:dyDescent="0.2">
      <c r="A7406" s="2" t="s">
        <v>126141</v>
      </c>
      <c r="B7406" s="3" t="s">
        <v>7056</v>
      </c>
      <c r="C7406">
        <v>101</v>
      </c>
    </row>
    <row r="7407" spans="1:3" x14ac:dyDescent="0.2">
      <c r="A7407" s="4" t="s">
        <v>126144</v>
      </c>
      <c r="B7407" s="5" t="s">
        <v>7062</v>
      </c>
      <c r="C7407">
        <v>101</v>
      </c>
    </row>
    <row r="7408" spans="1:3" x14ac:dyDescent="0.2">
      <c r="A7408" s="2" t="s">
        <v>126147</v>
      </c>
      <c r="B7408" s="3" t="s">
        <v>7068</v>
      </c>
      <c r="C7408">
        <v>101</v>
      </c>
    </row>
    <row r="7409" spans="1:3" x14ac:dyDescent="0.2">
      <c r="A7409" s="4" t="s">
        <v>126150</v>
      </c>
      <c r="B7409" s="5" t="s">
        <v>7074</v>
      </c>
      <c r="C7409">
        <v>101</v>
      </c>
    </row>
    <row r="7410" spans="1:3" x14ac:dyDescent="0.2">
      <c r="A7410" s="2" t="s">
        <v>126153</v>
      </c>
      <c r="B7410" s="3" t="s">
        <v>7080</v>
      </c>
      <c r="C7410">
        <v>101</v>
      </c>
    </row>
    <row r="7411" spans="1:3" x14ac:dyDescent="0.2">
      <c r="A7411" s="4" t="s">
        <v>126156</v>
      </c>
      <c r="B7411" s="5" t="s">
        <v>7086</v>
      </c>
      <c r="C7411">
        <v>101</v>
      </c>
    </row>
    <row r="7412" spans="1:3" x14ac:dyDescent="0.2">
      <c r="A7412" s="2" t="s">
        <v>126159</v>
      </c>
      <c r="B7412" s="3" t="s">
        <v>7092</v>
      </c>
      <c r="C7412">
        <v>101</v>
      </c>
    </row>
    <row r="7413" spans="1:3" x14ac:dyDescent="0.2">
      <c r="A7413" s="4" t="s">
        <v>126162</v>
      </c>
      <c r="B7413" s="5" t="s">
        <v>7098</v>
      </c>
      <c r="C7413">
        <v>101</v>
      </c>
    </row>
    <row r="7414" spans="1:3" x14ac:dyDescent="0.2">
      <c r="A7414" s="2" t="s">
        <v>126165</v>
      </c>
      <c r="B7414" s="3" t="s">
        <v>7104</v>
      </c>
      <c r="C7414">
        <v>101</v>
      </c>
    </row>
    <row r="7415" spans="1:3" x14ac:dyDescent="0.2">
      <c r="A7415" s="4" t="s">
        <v>126168</v>
      </c>
      <c r="B7415" s="5" t="s">
        <v>7110</v>
      </c>
      <c r="C7415">
        <v>101</v>
      </c>
    </row>
    <row r="7416" spans="1:3" x14ac:dyDescent="0.2">
      <c r="A7416" s="2" t="s">
        <v>126171</v>
      </c>
      <c r="B7416" s="3" t="s">
        <v>7116</v>
      </c>
      <c r="C7416">
        <v>101</v>
      </c>
    </row>
    <row r="7417" spans="1:3" x14ac:dyDescent="0.2">
      <c r="A7417" s="4" t="s">
        <v>126174</v>
      </c>
      <c r="B7417" s="5" t="s">
        <v>7122</v>
      </c>
      <c r="C7417">
        <v>101</v>
      </c>
    </row>
    <row r="7418" spans="1:3" x14ac:dyDescent="0.2">
      <c r="A7418" s="2" t="s">
        <v>126177</v>
      </c>
      <c r="B7418" s="3" t="s">
        <v>7128</v>
      </c>
      <c r="C7418">
        <v>101</v>
      </c>
    </row>
    <row r="7419" spans="1:3" x14ac:dyDescent="0.2">
      <c r="A7419" s="4" t="s">
        <v>126180</v>
      </c>
      <c r="B7419" s="5" t="s">
        <v>7134</v>
      </c>
      <c r="C7419">
        <v>101</v>
      </c>
    </row>
    <row r="7420" spans="1:3" x14ac:dyDescent="0.2">
      <c r="A7420" s="2" t="s">
        <v>126183</v>
      </c>
      <c r="B7420" s="3" t="s">
        <v>7140</v>
      </c>
      <c r="C7420">
        <v>101</v>
      </c>
    </row>
    <row r="7421" spans="1:3" x14ac:dyDescent="0.2">
      <c r="A7421" s="4" t="s">
        <v>126186</v>
      </c>
      <c r="B7421" s="5" t="s">
        <v>7146</v>
      </c>
      <c r="C7421">
        <v>101</v>
      </c>
    </row>
    <row r="7422" spans="1:3" x14ac:dyDescent="0.2">
      <c r="A7422" s="2" t="s">
        <v>126189</v>
      </c>
      <c r="B7422" s="3" t="s">
        <v>7152</v>
      </c>
      <c r="C7422">
        <v>101</v>
      </c>
    </row>
    <row r="7423" spans="1:3" x14ac:dyDescent="0.2">
      <c r="A7423" s="4" t="s">
        <v>126192</v>
      </c>
      <c r="B7423" s="5" t="s">
        <v>7158</v>
      </c>
      <c r="C7423">
        <v>101</v>
      </c>
    </row>
    <row r="7424" spans="1:3" x14ac:dyDescent="0.2">
      <c r="A7424" s="2" t="s">
        <v>126195</v>
      </c>
      <c r="B7424" s="3" t="s">
        <v>7164</v>
      </c>
      <c r="C7424">
        <v>101</v>
      </c>
    </row>
    <row r="7425" spans="1:3" x14ac:dyDescent="0.2">
      <c r="A7425" s="4" t="s">
        <v>126198</v>
      </c>
      <c r="B7425" s="5" t="s">
        <v>7170</v>
      </c>
      <c r="C7425">
        <v>101</v>
      </c>
    </row>
    <row r="7426" spans="1:3" x14ac:dyDescent="0.2">
      <c r="A7426" s="2" t="s">
        <v>126201</v>
      </c>
      <c r="B7426" s="3" t="s">
        <v>7176</v>
      </c>
      <c r="C7426">
        <v>101</v>
      </c>
    </row>
    <row r="7427" spans="1:3" x14ac:dyDescent="0.2">
      <c r="A7427" s="4" t="s">
        <v>126204</v>
      </c>
      <c r="B7427" s="5" t="s">
        <v>7182</v>
      </c>
      <c r="C7427">
        <v>101</v>
      </c>
    </row>
    <row r="7428" spans="1:3" x14ac:dyDescent="0.2">
      <c r="A7428" s="2" t="s">
        <v>126207</v>
      </c>
      <c r="B7428" s="3" t="s">
        <v>7188</v>
      </c>
      <c r="C7428">
        <v>101</v>
      </c>
    </row>
    <row r="7429" spans="1:3" x14ac:dyDescent="0.2">
      <c r="A7429" s="4" t="s">
        <v>126210</v>
      </c>
      <c r="B7429" s="5" t="s">
        <v>7194</v>
      </c>
      <c r="C7429">
        <v>101</v>
      </c>
    </row>
    <row r="7430" spans="1:3" x14ac:dyDescent="0.2">
      <c r="A7430" s="2" t="s">
        <v>126213</v>
      </c>
      <c r="B7430" s="3" t="s">
        <v>7200</v>
      </c>
      <c r="C7430">
        <v>101</v>
      </c>
    </row>
    <row r="7431" spans="1:3" x14ac:dyDescent="0.2">
      <c r="A7431" s="4" t="s">
        <v>126216</v>
      </c>
      <c r="B7431" s="5" t="s">
        <v>7206</v>
      </c>
      <c r="C7431">
        <v>101</v>
      </c>
    </row>
    <row r="7432" spans="1:3" x14ac:dyDescent="0.2">
      <c r="A7432" s="2" t="s">
        <v>126218</v>
      </c>
      <c r="B7432" s="3" t="s">
        <v>7212</v>
      </c>
      <c r="C7432">
        <v>101</v>
      </c>
    </row>
    <row r="7433" spans="1:3" x14ac:dyDescent="0.2">
      <c r="A7433" s="4" t="s">
        <v>126221</v>
      </c>
      <c r="B7433" s="5" t="s">
        <v>7218</v>
      </c>
      <c r="C7433">
        <v>101</v>
      </c>
    </row>
    <row r="7434" spans="1:3" x14ac:dyDescent="0.2">
      <c r="A7434" s="2" t="s">
        <v>126224</v>
      </c>
      <c r="B7434" s="3" t="s">
        <v>7224</v>
      </c>
      <c r="C7434">
        <v>101</v>
      </c>
    </row>
    <row r="7435" spans="1:3" x14ac:dyDescent="0.2">
      <c r="A7435" s="4" t="s">
        <v>126227</v>
      </c>
      <c r="B7435" s="5" t="s">
        <v>7230</v>
      </c>
      <c r="C7435">
        <v>101</v>
      </c>
    </row>
    <row r="7436" spans="1:3" x14ac:dyDescent="0.2">
      <c r="A7436" s="2" t="s">
        <v>126230</v>
      </c>
      <c r="B7436" s="3" t="s">
        <v>7236</v>
      </c>
      <c r="C7436">
        <v>101</v>
      </c>
    </row>
    <row r="7437" spans="1:3" x14ac:dyDescent="0.2">
      <c r="A7437" s="4" t="s">
        <v>126233</v>
      </c>
      <c r="B7437" s="5" t="s">
        <v>7242</v>
      </c>
      <c r="C7437">
        <v>101</v>
      </c>
    </row>
    <row r="7438" spans="1:3" x14ac:dyDescent="0.2">
      <c r="A7438" s="2" t="s">
        <v>126236</v>
      </c>
      <c r="B7438" s="3" t="s">
        <v>7248</v>
      </c>
      <c r="C7438">
        <v>101</v>
      </c>
    </row>
    <row r="7439" spans="1:3" x14ac:dyDescent="0.2">
      <c r="A7439" s="4" t="s">
        <v>126239</v>
      </c>
      <c r="B7439" s="5" t="s">
        <v>7254</v>
      </c>
      <c r="C7439">
        <v>101</v>
      </c>
    </row>
    <row r="7440" spans="1:3" x14ac:dyDescent="0.2">
      <c r="A7440" s="2" t="s">
        <v>126242</v>
      </c>
      <c r="B7440" s="3" t="s">
        <v>7260</v>
      </c>
      <c r="C7440">
        <v>101</v>
      </c>
    </row>
    <row r="7441" spans="1:3" x14ac:dyDescent="0.2">
      <c r="A7441" s="4" t="s">
        <v>126245</v>
      </c>
      <c r="B7441" s="5" t="s">
        <v>7266</v>
      </c>
      <c r="C7441">
        <v>101</v>
      </c>
    </row>
    <row r="7442" spans="1:3" x14ac:dyDescent="0.2">
      <c r="A7442" s="2" t="s">
        <v>126248</v>
      </c>
      <c r="B7442" s="3" t="s">
        <v>7272</v>
      </c>
      <c r="C7442">
        <v>101</v>
      </c>
    </row>
    <row r="7443" spans="1:3" x14ac:dyDescent="0.2">
      <c r="A7443" s="4" t="s">
        <v>126251</v>
      </c>
      <c r="B7443" s="5" t="s">
        <v>7278</v>
      </c>
      <c r="C7443">
        <v>101</v>
      </c>
    </row>
    <row r="7444" spans="1:3" x14ac:dyDescent="0.2">
      <c r="A7444" s="2" t="s">
        <v>126254</v>
      </c>
      <c r="B7444" s="3" t="s">
        <v>7284</v>
      </c>
      <c r="C7444">
        <v>101</v>
      </c>
    </row>
    <row r="7445" spans="1:3" x14ac:dyDescent="0.2">
      <c r="A7445" s="4" t="s">
        <v>126256</v>
      </c>
      <c r="B7445" s="5" t="s">
        <v>7290</v>
      </c>
      <c r="C7445">
        <v>101</v>
      </c>
    </row>
    <row r="7446" spans="1:3" x14ac:dyDescent="0.2">
      <c r="A7446" s="2" t="s">
        <v>126259</v>
      </c>
      <c r="B7446" s="3" t="s">
        <v>7296</v>
      </c>
      <c r="C7446">
        <v>101</v>
      </c>
    </row>
    <row r="7447" spans="1:3" x14ac:dyDescent="0.2">
      <c r="A7447" s="4" t="s">
        <v>126262</v>
      </c>
      <c r="B7447" s="5" t="s">
        <v>7302</v>
      </c>
      <c r="C7447">
        <v>101</v>
      </c>
    </row>
    <row r="7448" spans="1:3" x14ac:dyDescent="0.2">
      <c r="A7448" s="2" t="s">
        <v>126265</v>
      </c>
      <c r="B7448" s="3" t="s">
        <v>7308</v>
      </c>
      <c r="C7448">
        <v>101</v>
      </c>
    </row>
    <row r="7449" spans="1:3" x14ac:dyDescent="0.2">
      <c r="A7449" s="4" t="s">
        <v>126268</v>
      </c>
      <c r="B7449" s="5" t="s">
        <v>7314</v>
      </c>
      <c r="C7449">
        <v>101</v>
      </c>
    </row>
    <row r="7450" spans="1:3" x14ac:dyDescent="0.2">
      <c r="A7450" s="2" t="s">
        <v>126271</v>
      </c>
      <c r="B7450" s="3" t="s">
        <v>7320</v>
      </c>
      <c r="C7450">
        <v>101</v>
      </c>
    </row>
    <row r="7451" spans="1:3" x14ac:dyDescent="0.2">
      <c r="A7451" s="4" t="s">
        <v>126274</v>
      </c>
      <c r="B7451" s="5" t="s">
        <v>7326</v>
      </c>
      <c r="C7451">
        <v>101</v>
      </c>
    </row>
    <row r="7452" spans="1:3" x14ac:dyDescent="0.2">
      <c r="A7452" s="2" t="s">
        <v>126277</v>
      </c>
      <c r="B7452" s="3" t="s">
        <v>7332</v>
      </c>
      <c r="C7452">
        <v>101</v>
      </c>
    </row>
    <row r="7453" spans="1:3" x14ac:dyDescent="0.2">
      <c r="A7453" s="4" t="s">
        <v>126275</v>
      </c>
      <c r="B7453" s="5" t="s">
        <v>7338</v>
      </c>
      <c r="C7453">
        <v>101</v>
      </c>
    </row>
    <row r="7454" spans="1:3" x14ac:dyDescent="0.2">
      <c r="A7454" s="2" t="s">
        <v>126282</v>
      </c>
      <c r="B7454" s="3" t="s">
        <v>7344</v>
      </c>
      <c r="C7454">
        <v>101</v>
      </c>
    </row>
    <row r="7455" spans="1:3" x14ac:dyDescent="0.2">
      <c r="A7455" s="4" t="s">
        <v>126285</v>
      </c>
      <c r="B7455" s="5" t="s">
        <v>7350</v>
      </c>
      <c r="C7455">
        <v>101</v>
      </c>
    </row>
    <row r="7456" spans="1:3" x14ac:dyDescent="0.2">
      <c r="A7456" s="2" t="s">
        <v>126288</v>
      </c>
      <c r="B7456" s="3" t="s">
        <v>7356</v>
      </c>
      <c r="C7456">
        <v>101</v>
      </c>
    </row>
    <row r="7457" spans="1:3" x14ac:dyDescent="0.2">
      <c r="A7457" s="4" t="s">
        <v>126291</v>
      </c>
      <c r="B7457" s="5" t="s">
        <v>7362</v>
      </c>
      <c r="C7457">
        <v>101</v>
      </c>
    </row>
    <row r="7458" spans="1:3" x14ac:dyDescent="0.2">
      <c r="A7458" s="2" t="s">
        <v>126294</v>
      </c>
      <c r="B7458" s="3" t="s">
        <v>7368</v>
      </c>
      <c r="C7458">
        <v>101</v>
      </c>
    </row>
    <row r="7459" spans="1:3" x14ac:dyDescent="0.2">
      <c r="A7459" s="4" t="s">
        <v>126297</v>
      </c>
      <c r="B7459" s="5" t="s">
        <v>7374</v>
      </c>
      <c r="C7459">
        <v>101</v>
      </c>
    </row>
    <row r="7460" spans="1:3" x14ac:dyDescent="0.2">
      <c r="A7460" s="2" t="s">
        <v>126300</v>
      </c>
      <c r="B7460" s="3" t="s">
        <v>7380</v>
      </c>
      <c r="C7460">
        <v>101</v>
      </c>
    </row>
    <row r="7461" spans="1:3" x14ac:dyDescent="0.2">
      <c r="A7461" s="4" t="s">
        <v>126303</v>
      </c>
      <c r="B7461" s="5" t="s">
        <v>7386</v>
      </c>
      <c r="C7461">
        <v>101</v>
      </c>
    </row>
    <row r="7462" spans="1:3" x14ac:dyDescent="0.2">
      <c r="A7462" s="2" t="s">
        <v>126306</v>
      </c>
      <c r="B7462" s="3" t="s">
        <v>7392</v>
      </c>
      <c r="C7462">
        <v>101</v>
      </c>
    </row>
    <row r="7463" spans="1:3" x14ac:dyDescent="0.2">
      <c r="A7463" s="4" t="s">
        <v>126309</v>
      </c>
      <c r="B7463" s="5" t="s">
        <v>7398</v>
      </c>
      <c r="C7463">
        <v>101</v>
      </c>
    </row>
    <row r="7464" spans="1:3" x14ac:dyDescent="0.2">
      <c r="A7464" s="2" t="s">
        <v>126312</v>
      </c>
      <c r="B7464" s="3" t="s">
        <v>7404</v>
      </c>
      <c r="C7464">
        <v>101</v>
      </c>
    </row>
    <row r="7465" spans="1:3" x14ac:dyDescent="0.2">
      <c r="A7465" s="4" t="s">
        <v>126315</v>
      </c>
      <c r="B7465" s="5" t="s">
        <v>7410</v>
      </c>
      <c r="C7465">
        <v>101</v>
      </c>
    </row>
    <row r="7466" spans="1:3" x14ac:dyDescent="0.2">
      <c r="A7466" s="2" t="s">
        <v>126318</v>
      </c>
      <c r="B7466" s="3" t="s">
        <v>7416</v>
      </c>
      <c r="C7466">
        <v>101</v>
      </c>
    </row>
    <row r="7467" spans="1:3" x14ac:dyDescent="0.2">
      <c r="A7467" s="4" t="s">
        <v>126321</v>
      </c>
      <c r="B7467" s="5" t="s">
        <v>7422</v>
      </c>
      <c r="C7467">
        <v>101</v>
      </c>
    </row>
    <row r="7468" spans="1:3" x14ac:dyDescent="0.2">
      <c r="A7468" s="2" t="s">
        <v>126324</v>
      </c>
      <c r="B7468" s="3" t="s">
        <v>7428</v>
      </c>
      <c r="C7468">
        <v>101</v>
      </c>
    </row>
    <row r="7469" spans="1:3" x14ac:dyDescent="0.2">
      <c r="A7469" s="4" t="s">
        <v>126327</v>
      </c>
      <c r="B7469" s="5" t="s">
        <v>7434</v>
      </c>
      <c r="C7469">
        <v>101</v>
      </c>
    </row>
    <row r="7470" spans="1:3" x14ac:dyDescent="0.2">
      <c r="A7470" s="2" t="s">
        <v>126330</v>
      </c>
      <c r="B7470" s="3" t="s">
        <v>7440</v>
      </c>
      <c r="C7470">
        <v>101</v>
      </c>
    </row>
    <row r="7471" spans="1:3" x14ac:dyDescent="0.2">
      <c r="A7471" s="4" t="s">
        <v>126333</v>
      </c>
      <c r="B7471" s="5" t="s">
        <v>7446</v>
      </c>
      <c r="C7471">
        <v>101</v>
      </c>
    </row>
    <row r="7472" spans="1:3" x14ac:dyDescent="0.2">
      <c r="A7472" s="2" t="s">
        <v>126336</v>
      </c>
      <c r="B7472" s="3" t="s">
        <v>7452</v>
      </c>
      <c r="C7472">
        <v>101</v>
      </c>
    </row>
    <row r="7473" spans="1:3" x14ac:dyDescent="0.2">
      <c r="A7473" s="4" t="s">
        <v>126339</v>
      </c>
      <c r="B7473" s="5" t="s">
        <v>7458</v>
      </c>
      <c r="C7473">
        <v>101</v>
      </c>
    </row>
    <row r="7474" spans="1:3" x14ac:dyDescent="0.2">
      <c r="A7474" s="2" t="s">
        <v>126342</v>
      </c>
      <c r="B7474" s="3" t="s">
        <v>7464</v>
      </c>
      <c r="C7474">
        <v>101</v>
      </c>
    </row>
    <row r="7475" spans="1:3" x14ac:dyDescent="0.2">
      <c r="A7475" s="4" t="s">
        <v>126345</v>
      </c>
      <c r="B7475" s="5" t="s">
        <v>7470</v>
      </c>
      <c r="C7475">
        <v>101</v>
      </c>
    </row>
    <row r="7476" spans="1:3" x14ac:dyDescent="0.2">
      <c r="A7476" s="2" t="s">
        <v>126348</v>
      </c>
      <c r="B7476" s="3" t="s">
        <v>7476</v>
      </c>
      <c r="C7476">
        <v>101</v>
      </c>
    </row>
    <row r="7477" spans="1:3" x14ac:dyDescent="0.2">
      <c r="A7477" s="4" t="s">
        <v>126351</v>
      </c>
      <c r="B7477" s="5" t="s">
        <v>7482</v>
      </c>
      <c r="C7477">
        <v>101</v>
      </c>
    </row>
    <row r="7478" spans="1:3" x14ac:dyDescent="0.2">
      <c r="A7478" s="2" t="s">
        <v>126354</v>
      </c>
      <c r="B7478" s="3" t="s">
        <v>7488</v>
      </c>
      <c r="C7478">
        <v>101</v>
      </c>
    </row>
    <row r="7479" spans="1:3" x14ac:dyDescent="0.2">
      <c r="A7479" s="4" t="s">
        <v>126357</v>
      </c>
      <c r="B7479" s="5" t="s">
        <v>7494</v>
      </c>
      <c r="C7479">
        <v>101</v>
      </c>
    </row>
    <row r="7480" spans="1:3" x14ac:dyDescent="0.2">
      <c r="A7480" s="2" t="s">
        <v>126360</v>
      </c>
      <c r="B7480" s="3" t="s">
        <v>7500</v>
      </c>
      <c r="C7480">
        <v>101</v>
      </c>
    </row>
    <row r="7481" spans="1:3" x14ac:dyDescent="0.2">
      <c r="A7481" s="4" t="s">
        <v>126363</v>
      </c>
      <c r="B7481" s="5" t="s">
        <v>7506</v>
      </c>
      <c r="C7481">
        <v>101</v>
      </c>
    </row>
    <row r="7482" spans="1:3" x14ac:dyDescent="0.2">
      <c r="A7482" s="2" t="s">
        <v>126366</v>
      </c>
      <c r="B7482" s="3" t="s">
        <v>7512</v>
      </c>
      <c r="C7482">
        <v>101</v>
      </c>
    </row>
    <row r="7483" spans="1:3" x14ac:dyDescent="0.2">
      <c r="A7483" s="4" t="s">
        <v>126369</v>
      </c>
      <c r="B7483" s="5" t="s">
        <v>7518</v>
      </c>
      <c r="C7483">
        <v>101</v>
      </c>
    </row>
    <row r="7484" spans="1:3" x14ac:dyDescent="0.2">
      <c r="A7484" s="2" t="s">
        <v>126372</v>
      </c>
      <c r="B7484" s="3" t="s">
        <v>7524</v>
      </c>
      <c r="C7484">
        <v>101</v>
      </c>
    </row>
    <row r="7485" spans="1:3" x14ac:dyDescent="0.2">
      <c r="A7485" s="4" t="s">
        <v>126375</v>
      </c>
      <c r="B7485" s="5" t="s">
        <v>7530</v>
      </c>
      <c r="C7485">
        <v>101</v>
      </c>
    </row>
    <row r="7486" spans="1:3" x14ac:dyDescent="0.2">
      <c r="A7486" s="2" t="s">
        <v>126378</v>
      </c>
      <c r="B7486" s="3" t="s">
        <v>7536</v>
      </c>
      <c r="C7486">
        <v>101</v>
      </c>
    </row>
    <row r="7487" spans="1:3" x14ac:dyDescent="0.2">
      <c r="A7487" s="4" t="s">
        <v>126381</v>
      </c>
      <c r="B7487" s="5" t="s">
        <v>7542</v>
      </c>
      <c r="C7487">
        <v>101</v>
      </c>
    </row>
    <row r="7488" spans="1:3" x14ac:dyDescent="0.2">
      <c r="A7488" s="2" t="s">
        <v>126384</v>
      </c>
      <c r="B7488" s="3" t="s">
        <v>7548</v>
      </c>
      <c r="C7488">
        <v>101</v>
      </c>
    </row>
    <row r="7489" spans="1:3" x14ac:dyDescent="0.2">
      <c r="A7489" s="4" t="s">
        <v>126387</v>
      </c>
      <c r="B7489" s="5" t="s">
        <v>7554</v>
      </c>
      <c r="C7489">
        <v>101</v>
      </c>
    </row>
    <row r="7490" spans="1:3" x14ac:dyDescent="0.2">
      <c r="A7490" s="2" t="s">
        <v>126390</v>
      </c>
      <c r="B7490" s="3" t="s">
        <v>7560</v>
      </c>
      <c r="C7490">
        <v>101</v>
      </c>
    </row>
    <row r="7491" spans="1:3" x14ac:dyDescent="0.2">
      <c r="A7491" s="4" t="s">
        <v>126393</v>
      </c>
      <c r="B7491" s="5" t="s">
        <v>7566</v>
      </c>
      <c r="C7491">
        <v>101</v>
      </c>
    </row>
    <row r="7492" spans="1:3" x14ac:dyDescent="0.2">
      <c r="A7492" s="2" t="s">
        <v>126396</v>
      </c>
      <c r="B7492" s="3" t="s">
        <v>7572</v>
      </c>
      <c r="C7492">
        <v>101</v>
      </c>
    </row>
    <row r="7493" spans="1:3" x14ac:dyDescent="0.2">
      <c r="A7493" s="4" t="s">
        <v>126399</v>
      </c>
      <c r="B7493" s="5" t="s">
        <v>7578</v>
      </c>
      <c r="C7493">
        <v>101</v>
      </c>
    </row>
    <row r="7494" spans="1:3" x14ac:dyDescent="0.2">
      <c r="A7494" s="2" t="s">
        <v>126402</v>
      </c>
      <c r="B7494" s="3" t="s">
        <v>7584</v>
      </c>
      <c r="C7494">
        <v>101</v>
      </c>
    </row>
    <row r="7495" spans="1:3" x14ac:dyDescent="0.2">
      <c r="A7495" s="4" t="s">
        <v>126405</v>
      </c>
      <c r="B7495" s="5" t="s">
        <v>7590</v>
      </c>
      <c r="C7495">
        <v>101</v>
      </c>
    </row>
    <row r="7496" spans="1:3" x14ac:dyDescent="0.2">
      <c r="A7496" s="2" t="s">
        <v>126408</v>
      </c>
      <c r="B7496" s="3" t="s">
        <v>7596</v>
      </c>
      <c r="C7496">
        <v>101</v>
      </c>
    </row>
    <row r="7497" spans="1:3" x14ac:dyDescent="0.2">
      <c r="A7497" s="4" t="s">
        <v>126411</v>
      </c>
      <c r="B7497" s="5" t="s">
        <v>7602</v>
      </c>
      <c r="C7497">
        <v>101</v>
      </c>
    </row>
    <row r="7498" spans="1:3" x14ac:dyDescent="0.2">
      <c r="A7498" s="2" t="s">
        <v>126414</v>
      </c>
      <c r="B7498" s="3" t="s">
        <v>7608</v>
      </c>
      <c r="C7498">
        <v>101</v>
      </c>
    </row>
    <row r="7499" spans="1:3" x14ac:dyDescent="0.2">
      <c r="A7499" s="4" t="s">
        <v>126417</v>
      </c>
      <c r="B7499" s="5" t="s">
        <v>7614</v>
      </c>
      <c r="C7499">
        <v>101</v>
      </c>
    </row>
    <row r="7500" spans="1:3" x14ac:dyDescent="0.2">
      <c r="A7500" s="2" t="s">
        <v>126420</v>
      </c>
      <c r="B7500" s="3" t="s">
        <v>7620</v>
      </c>
      <c r="C7500">
        <v>101</v>
      </c>
    </row>
    <row r="7501" spans="1:3" x14ac:dyDescent="0.2">
      <c r="A7501" s="4" t="s">
        <v>126423</v>
      </c>
      <c r="B7501" s="5" t="s">
        <v>7626</v>
      </c>
      <c r="C7501">
        <v>101</v>
      </c>
    </row>
    <row r="7502" spans="1:3" x14ac:dyDescent="0.2">
      <c r="A7502" s="2" t="s">
        <v>126426</v>
      </c>
      <c r="B7502" s="3" t="s">
        <v>7632</v>
      </c>
      <c r="C7502">
        <v>101</v>
      </c>
    </row>
    <row r="7503" spans="1:3" x14ac:dyDescent="0.2">
      <c r="A7503" s="4" t="s">
        <v>126429</v>
      </c>
      <c r="B7503" s="5" t="s">
        <v>7638</v>
      </c>
      <c r="C7503">
        <v>101</v>
      </c>
    </row>
    <row r="7504" spans="1:3" x14ac:dyDescent="0.2">
      <c r="A7504" s="2" t="s">
        <v>126432</v>
      </c>
      <c r="B7504" s="3" t="s">
        <v>7644</v>
      </c>
      <c r="C7504">
        <v>101</v>
      </c>
    </row>
    <row r="7505" spans="1:3" x14ac:dyDescent="0.2">
      <c r="A7505" s="4" t="s">
        <v>126435</v>
      </c>
      <c r="B7505" s="5" t="s">
        <v>7650</v>
      </c>
      <c r="C7505">
        <v>101</v>
      </c>
    </row>
    <row r="7506" spans="1:3" x14ac:dyDescent="0.2">
      <c r="A7506" s="2" t="s">
        <v>126438</v>
      </c>
      <c r="B7506" s="3" t="s">
        <v>7656</v>
      </c>
      <c r="C7506">
        <v>101</v>
      </c>
    </row>
    <row r="7507" spans="1:3" x14ac:dyDescent="0.2">
      <c r="A7507" s="4" t="s">
        <v>126441</v>
      </c>
      <c r="B7507" s="5" t="s">
        <v>7662</v>
      </c>
      <c r="C7507">
        <v>101</v>
      </c>
    </row>
    <row r="7508" spans="1:3" x14ac:dyDescent="0.2">
      <c r="A7508" s="2" t="s">
        <v>126444</v>
      </c>
      <c r="B7508" s="3" t="s">
        <v>7668</v>
      </c>
      <c r="C7508">
        <v>101</v>
      </c>
    </row>
    <row r="7509" spans="1:3" x14ac:dyDescent="0.2">
      <c r="A7509" s="4" t="s">
        <v>126447</v>
      </c>
      <c r="B7509" s="5" t="s">
        <v>7674</v>
      </c>
      <c r="C7509">
        <v>101</v>
      </c>
    </row>
    <row r="7510" spans="1:3" x14ac:dyDescent="0.2">
      <c r="A7510" s="2" t="s">
        <v>126450</v>
      </c>
      <c r="B7510" s="3" t="s">
        <v>7680</v>
      </c>
      <c r="C7510">
        <v>101</v>
      </c>
    </row>
    <row r="7511" spans="1:3" x14ac:dyDescent="0.2">
      <c r="A7511" s="4" t="s">
        <v>126453</v>
      </c>
      <c r="B7511" s="5" t="s">
        <v>7686</v>
      </c>
      <c r="C7511">
        <v>101</v>
      </c>
    </row>
    <row r="7512" spans="1:3" x14ac:dyDescent="0.2">
      <c r="A7512" s="2" t="s">
        <v>126456</v>
      </c>
      <c r="B7512" s="3" t="s">
        <v>7692</v>
      </c>
      <c r="C7512">
        <v>101</v>
      </c>
    </row>
    <row r="7513" spans="1:3" x14ac:dyDescent="0.2">
      <c r="A7513" s="4" t="s">
        <v>126459</v>
      </c>
      <c r="B7513" s="5" t="s">
        <v>7698</v>
      </c>
      <c r="C7513">
        <v>101</v>
      </c>
    </row>
    <row r="7514" spans="1:3" x14ac:dyDescent="0.2">
      <c r="A7514" s="2" t="s">
        <v>126462</v>
      </c>
      <c r="B7514" s="3" t="s">
        <v>7704</v>
      </c>
      <c r="C7514">
        <v>101</v>
      </c>
    </row>
    <row r="7515" spans="1:3" x14ac:dyDescent="0.2">
      <c r="A7515" s="4" t="s">
        <v>126465</v>
      </c>
      <c r="B7515" s="5" t="s">
        <v>7710</v>
      </c>
      <c r="C7515">
        <v>101</v>
      </c>
    </row>
    <row r="7516" spans="1:3" x14ac:dyDescent="0.2">
      <c r="A7516" s="2" t="s">
        <v>126468</v>
      </c>
      <c r="B7516" s="3" t="s">
        <v>7716</v>
      </c>
      <c r="C7516">
        <v>101</v>
      </c>
    </row>
    <row r="7517" spans="1:3" x14ac:dyDescent="0.2">
      <c r="A7517" s="4" t="s">
        <v>126471</v>
      </c>
      <c r="B7517" s="5" t="s">
        <v>7722</v>
      </c>
      <c r="C7517">
        <v>101</v>
      </c>
    </row>
    <row r="7518" spans="1:3" x14ac:dyDescent="0.2">
      <c r="A7518" s="2" t="s">
        <v>126474</v>
      </c>
      <c r="B7518" s="3" t="s">
        <v>7728</v>
      </c>
      <c r="C7518">
        <v>101</v>
      </c>
    </row>
    <row r="7519" spans="1:3" x14ac:dyDescent="0.2">
      <c r="A7519" s="4" t="s">
        <v>126477</v>
      </c>
      <c r="B7519" s="5" t="s">
        <v>7734</v>
      </c>
      <c r="C7519">
        <v>101</v>
      </c>
    </row>
    <row r="7520" spans="1:3" x14ac:dyDescent="0.2">
      <c r="A7520" s="2" t="s">
        <v>126480</v>
      </c>
      <c r="B7520" s="3" t="s">
        <v>7740</v>
      </c>
      <c r="C7520">
        <v>101</v>
      </c>
    </row>
    <row r="7521" spans="1:3" x14ac:dyDescent="0.2">
      <c r="A7521" s="4" t="s">
        <v>126483</v>
      </c>
      <c r="B7521" s="5" t="s">
        <v>7746</v>
      </c>
      <c r="C7521">
        <v>101</v>
      </c>
    </row>
    <row r="7522" spans="1:3" x14ac:dyDescent="0.2">
      <c r="A7522" s="2" t="s">
        <v>126486</v>
      </c>
      <c r="B7522" s="3" t="s">
        <v>7752</v>
      </c>
      <c r="C7522">
        <v>101</v>
      </c>
    </row>
    <row r="7523" spans="1:3" x14ac:dyDescent="0.2">
      <c r="A7523" s="4" t="s">
        <v>126489</v>
      </c>
      <c r="B7523" s="5" t="s">
        <v>7758</v>
      </c>
      <c r="C7523">
        <v>101</v>
      </c>
    </row>
    <row r="7524" spans="1:3" x14ac:dyDescent="0.2">
      <c r="A7524" s="2" t="s">
        <v>126492</v>
      </c>
      <c r="B7524" s="3" t="s">
        <v>7764</v>
      </c>
      <c r="C7524">
        <v>101</v>
      </c>
    </row>
    <row r="7525" spans="1:3" x14ac:dyDescent="0.2">
      <c r="A7525" s="4" t="s">
        <v>126495</v>
      </c>
      <c r="B7525" s="5" t="s">
        <v>7770</v>
      </c>
      <c r="C7525">
        <v>101</v>
      </c>
    </row>
    <row r="7526" spans="1:3" x14ac:dyDescent="0.2">
      <c r="A7526" s="2" t="s">
        <v>126498</v>
      </c>
      <c r="B7526" s="3" t="s">
        <v>7776</v>
      </c>
      <c r="C7526">
        <v>101</v>
      </c>
    </row>
    <row r="7527" spans="1:3" x14ac:dyDescent="0.2">
      <c r="A7527" s="4" t="s">
        <v>126501</v>
      </c>
      <c r="B7527" s="5" t="s">
        <v>7782</v>
      </c>
      <c r="C7527">
        <v>101</v>
      </c>
    </row>
    <row r="7528" spans="1:3" x14ac:dyDescent="0.2">
      <c r="A7528" s="2" t="s">
        <v>126504</v>
      </c>
      <c r="B7528" s="3" t="s">
        <v>7788</v>
      </c>
      <c r="C7528">
        <v>101</v>
      </c>
    </row>
    <row r="7529" spans="1:3" x14ac:dyDescent="0.2">
      <c r="A7529" s="4" t="s">
        <v>126507</v>
      </c>
      <c r="B7529" s="5" t="s">
        <v>7794</v>
      </c>
      <c r="C7529">
        <v>101</v>
      </c>
    </row>
    <row r="7530" spans="1:3" x14ac:dyDescent="0.2">
      <c r="A7530" s="2" t="s">
        <v>126510</v>
      </c>
      <c r="B7530" s="3" t="s">
        <v>7800</v>
      </c>
      <c r="C7530">
        <v>101</v>
      </c>
    </row>
    <row r="7531" spans="1:3" x14ac:dyDescent="0.2">
      <c r="A7531" s="4" t="s">
        <v>126513</v>
      </c>
      <c r="B7531" s="5" t="s">
        <v>7806</v>
      </c>
      <c r="C7531">
        <v>101</v>
      </c>
    </row>
    <row r="7532" spans="1:3" x14ac:dyDescent="0.2">
      <c r="A7532" s="2" t="s">
        <v>126516</v>
      </c>
      <c r="B7532" s="3" t="s">
        <v>7812</v>
      </c>
      <c r="C7532">
        <v>101</v>
      </c>
    </row>
    <row r="7533" spans="1:3" x14ac:dyDescent="0.2">
      <c r="A7533" s="4" t="s">
        <v>126519</v>
      </c>
      <c r="B7533" s="5" t="s">
        <v>7818</v>
      </c>
      <c r="C7533">
        <v>101</v>
      </c>
    </row>
    <row r="7534" spans="1:3" x14ac:dyDescent="0.2">
      <c r="A7534" s="2" t="s">
        <v>126522</v>
      </c>
      <c r="B7534" s="3" t="s">
        <v>7824</v>
      </c>
      <c r="C7534">
        <v>101</v>
      </c>
    </row>
    <row r="7535" spans="1:3" x14ac:dyDescent="0.2">
      <c r="A7535" s="4" t="s">
        <v>126525</v>
      </c>
      <c r="B7535" s="5" t="s">
        <v>7830</v>
      </c>
      <c r="C7535">
        <v>101</v>
      </c>
    </row>
    <row r="7536" spans="1:3" x14ac:dyDescent="0.2">
      <c r="A7536" s="2" t="s">
        <v>126528</v>
      </c>
      <c r="B7536" s="3" t="s">
        <v>7836</v>
      </c>
      <c r="C7536">
        <v>101</v>
      </c>
    </row>
    <row r="7537" spans="1:3" x14ac:dyDescent="0.2">
      <c r="A7537" s="4" t="s">
        <v>126531</v>
      </c>
      <c r="B7537" s="5" t="s">
        <v>7842</v>
      </c>
      <c r="C7537">
        <v>101</v>
      </c>
    </row>
    <row r="7538" spans="1:3" x14ac:dyDescent="0.2">
      <c r="A7538" s="2" t="s">
        <v>126534</v>
      </c>
      <c r="B7538" s="3" t="s">
        <v>7848</v>
      </c>
      <c r="C7538">
        <v>101</v>
      </c>
    </row>
    <row r="7539" spans="1:3" x14ac:dyDescent="0.2">
      <c r="A7539" s="4" t="s">
        <v>126537</v>
      </c>
      <c r="B7539" s="5" t="s">
        <v>7854</v>
      </c>
      <c r="C7539">
        <v>101</v>
      </c>
    </row>
    <row r="7540" spans="1:3" x14ac:dyDescent="0.2">
      <c r="A7540" s="2" t="s">
        <v>126540</v>
      </c>
      <c r="B7540" s="3" t="s">
        <v>7860</v>
      </c>
      <c r="C7540">
        <v>101</v>
      </c>
    </row>
    <row r="7541" spans="1:3" x14ac:dyDescent="0.2">
      <c r="A7541" s="4" t="s">
        <v>126543</v>
      </c>
      <c r="B7541" s="5" t="s">
        <v>7866</v>
      </c>
      <c r="C7541">
        <v>101</v>
      </c>
    </row>
    <row r="7542" spans="1:3" x14ac:dyDescent="0.2">
      <c r="A7542" s="2" t="s">
        <v>126546</v>
      </c>
      <c r="B7542" s="3" t="s">
        <v>7872</v>
      </c>
      <c r="C7542">
        <v>101</v>
      </c>
    </row>
    <row r="7543" spans="1:3" x14ac:dyDescent="0.2">
      <c r="A7543" s="4" t="s">
        <v>126549</v>
      </c>
      <c r="B7543" s="5" t="s">
        <v>7878</v>
      </c>
      <c r="C7543">
        <v>101</v>
      </c>
    </row>
    <row r="7544" spans="1:3" x14ac:dyDescent="0.2">
      <c r="A7544" s="2" t="s">
        <v>126552</v>
      </c>
      <c r="B7544" s="3" t="s">
        <v>7884</v>
      </c>
      <c r="C7544">
        <v>101</v>
      </c>
    </row>
    <row r="7545" spans="1:3" x14ac:dyDescent="0.2">
      <c r="A7545" s="4" t="s">
        <v>126555</v>
      </c>
      <c r="B7545" s="5" t="s">
        <v>7890</v>
      </c>
      <c r="C7545">
        <v>101</v>
      </c>
    </row>
    <row r="7546" spans="1:3" x14ac:dyDescent="0.2">
      <c r="A7546" s="2" t="s">
        <v>126558</v>
      </c>
      <c r="B7546" s="3" t="s">
        <v>7896</v>
      </c>
      <c r="C7546">
        <v>101</v>
      </c>
    </row>
    <row r="7547" spans="1:3" x14ac:dyDescent="0.2">
      <c r="A7547" s="4" t="s">
        <v>126561</v>
      </c>
      <c r="B7547" s="5" t="s">
        <v>7902</v>
      </c>
      <c r="C7547">
        <v>101</v>
      </c>
    </row>
    <row r="7548" spans="1:3" x14ac:dyDescent="0.2">
      <c r="A7548" s="2" t="s">
        <v>126564</v>
      </c>
      <c r="B7548" s="3" t="s">
        <v>7908</v>
      </c>
      <c r="C7548">
        <v>101</v>
      </c>
    </row>
    <row r="7549" spans="1:3" x14ac:dyDescent="0.2">
      <c r="A7549" s="4" t="s">
        <v>126567</v>
      </c>
      <c r="B7549" s="5" t="s">
        <v>7914</v>
      </c>
      <c r="C7549">
        <v>101</v>
      </c>
    </row>
    <row r="7550" spans="1:3" x14ac:dyDescent="0.2">
      <c r="A7550" s="2" t="s">
        <v>126570</v>
      </c>
      <c r="B7550" s="3" t="s">
        <v>7920</v>
      </c>
      <c r="C7550">
        <v>101</v>
      </c>
    </row>
    <row r="7551" spans="1:3" x14ac:dyDescent="0.2">
      <c r="A7551" s="4" t="s">
        <v>126573</v>
      </c>
      <c r="B7551" s="5" t="s">
        <v>7926</v>
      </c>
      <c r="C7551">
        <v>101</v>
      </c>
    </row>
    <row r="7552" spans="1:3" x14ac:dyDescent="0.2">
      <c r="A7552" s="2" t="s">
        <v>126576</v>
      </c>
      <c r="B7552" s="3" t="s">
        <v>7932</v>
      </c>
      <c r="C7552">
        <v>101</v>
      </c>
    </row>
    <row r="7553" spans="1:3" x14ac:dyDescent="0.2">
      <c r="A7553" s="4" t="s">
        <v>126579</v>
      </c>
      <c r="B7553" s="5" t="s">
        <v>7938</v>
      </c>
      <c r="C7553">
        <v>101</v>
      </c>
    </row>
    <row r="7554" spans="1:3" x14ac:dyDescent="0.2">
      <c r="A7554" s="2" t="s">
        <v>126582</v>
      </c>
      <c r="B7554" s="3" t="s">
        <v>7944</v>
      </c>
      <c r="C7554">
        <v>101</v>
      </c>
    </row>
    <row r="7555" spans="1:3" x14ac:dyDescent="0.2">
      <c r="A7555" s="4" t="s">
        <v>126585</v>
      </c>
      <c r="B7555" s="5" t="s">
        <v>7950</v>
      </c>
      <c r="C7555">
        <v>101</v>
      </c>
    </row>
    <row r="7556" spans="1:3" x14ac:dyDescent="0.2">
      <c r="A7556" s="2" t="s">
        <v>126588</v>
      </c>
      <c r="B7556" s="3" t="s">
        <v>7956</v>
      </c>
      <c r="C7556">
        <v>101</v>
      </c>
    </row>
    <row r="7557" spans="1:3" x14ac:dyDescent="0.2">
      <c r="A7557" s="4" t="s">
        <v>126591</v>
      </c>
      <c r="B7557" s="5" t="s">
        <v>7962</v>
      </c>
      <c r="C7557">
        <v>101</v>
      </c>
    </row>
    <row r="7558" spans="1:3" x14ac:dyDescent="0.2">
      <c r="A7558" s="2" t="s">
        <v>126594</v>
      </c>
      <c r="B7558" s="3" t="s">
        <v>7968</v>
      </c>
      <c r="C7558">
        <v>101</v>
      </c>
    </row>
    <row r="7559" spans="1:3" x14ac:dyDescent="0.2">
      <c r="A7559" s="4" t="s">
        <v>126597</v>
      </c>
      <c r="B7559" s="5" t="s">
        <v>7974</v>
      </c>
      <c r="C7559">
        <v>101</v>
      </c>
    </row>
    <row r="7560" spans="1:3" x14ac:dyDescent="0.2">
      <c r="A7560" s="2" t="s">
        <v>126600</v>
      </c>
      <c r="B7560" s="3" t="s">
        <v>7980</v>
      </c>
      <c r="C7560">
        <v>101</v>
      </c>
    </row>
    <row r="7561" spans="1:3" x14ac:dyDescent="0.2">
      <c r="A7561" s="4" t="s">
        <v>126603</v>
      </c>
      <c r="B7561" s="5" t="s">
        <v>7986</v>
      </c>
      <c r="C7561">
        <v>101</v>
      </c>
    </row>
    <row r="7562" spans="1:3" x14ac:dyDescent="0.2">
      <c r="A7562" s="2" t="s">
        <v>126606</v>
      </c>
      <c r="B7562" s="3" t="s">
        <v>7992</v>
      </c>
      <c r="C7562">
        <v>101</v>
      </c>
    </row>
    <row r="7563" spans="1:3" x14ac:dyDescent="0.2">
      <c r="A7563" s="4" t="s">
        <v>126609</v>
      </c>
      <c r="B7563" s="5" t="s">
        <v>7998</v>
      </c>
      <c r="C7563">
        <v>101</v>
      </c>
    </row>
    <row r="7564" spans="1:3" x14ac:dyDescent="0.2">
      <c r="A7564" s="2" t="s">
        <v>126612</v>
      </c>
      <c r="B7564" s="3" t="s">
        <v>8004</v>
      </c>
      <c r="C7564">
        <v>101</v>
      </c>
    </row>
    <row r="7565" spans="1:3" x14ac:dyDescent="0.2">
      <c r="A7565" s="4" t="s">
        <v>126615</v>
      </c>
      <c r="B7565" s="5" t="s">
        <v>8010</v>
      </c>
      <c r="C7565">
        <v>101</v>
      </c>
    </row>
    <row r="7566" spans="1:3" x14ac:dyDescent="0.2">
      <c r="A7566" s="2" t="s">
        <v>126618</v>
      </c>
      <c r="B7566" s="3" t="s">
        <v>8016</v>
      </c>
      <c r="C7566">
        <v>101</v>
      </c>
    </row>
    <row r="7567" spans="1:3" x14ac:dyDescent="0.2">
      <c r="A7567" s="4" t="s">
        <v>126621</v>
      </c>
      <c r="B7567" s="5" t="s">
        <v>8022</v>
      </c>
      <c r="C7567">
        <v>101</v>
      </c>
    </row>
    <row r="7568" spans="1:3" x14ac:dyDescent="0.2">
      <c r="A7568" s="2" t="s">
        <v>126624</v>
      </c>
      <c r="B7568" s="3" t="s">
        <v>8028</v>
      </c>
      <c r="C7568">
        <v>101</v>
      </c>
    </row>
    <row r="7569" spans="1:3" x14ac:dyDescent="0.2">
      <c r="A7569" s="4" t="s">
        <v>126627</v>
      </c>
      <c r="B7569" s="5" t="s">
        <v>8034</v>
      </c>
      <c r="C7569">
        <v>101</v>
      </c>
    </row>
    <row r="7570" spans="1:3" x14ac:dyDescent="0.2">
      <c r="A7570" s="2" t="s">
        <v>126630</v>
      </c>
      <c r="B7570" s="3" t="s">
        <v>8040</v>
      </c>
      <c r="C7570">
        <v>101</v>
      </c>
    </row>
    <row r="7571" spans="1:3" x14ac:dyDescent="0.2">
      <c r="A7571" s="4" t="s">
        <v>126633</v>
      </c>
      <c r="B7571" s="5" t="s">
        <v>8046</v>
      </c>
      <c r="C7571">
        <v>101</v>
      </c>
    </row>
    <row r="7572" spans="1:3" x14ac:dyDescent="0.2">
      <c r="A7572" s="2" t="s">
        <v>126636</v>
      </c>
      <c r="B7572" s="3" t="s">
        <v>8052</v>
      </c>
      <c r="C7572">
        <v>101</v>
      </c>
    </row>
    <row r="7573" spans="1:3" x14ac:dyDescent="0.2">
      <c r="A7573" s="4" t="s">
        <v>126639</v>
      </c>
      <c r="B7573" s="5" t="s">
        <v>8058</v>
      </c>
      <c r="C7573">
        <v>101</v>
      </c>
    </row>
    <row r="7574" spans="1:3" x14ac:dyDescent="0.2">
      <c r="A7574" s="2" t="s">
        <v>126642</v>
      </c>
      <c r="B7574" s="3" t="s">
        <v>8064</v>
      </c>
      <c r="C7574">
        <v>101</v>
      </c>
    </row>
    <row r="7575" spans="1:3" x14ac:dyDescent="0.2">
      <c r="A7575" s="4" t="s">
        <v>126645</v>
      </c>
      <c r="B7575" s="5" t="s">
        <v>8070</v>
      </c>
      <c r="C7575">
        <v>101</v>
      </c>
    </row>
    <row r="7576" spans="1:3" x14ac:dyDescent="0.2">
      <c r="A7576" s="2" t="s">
        <v>126648</v>
      </c>
      <c r="B7576" s="3" t="s">
        <v>8076</v>
      </c>
      <c r="C7576">
        <v>101</v>
      </c>
    </row>
    <row r="7577" spans="1:3" x14ac:dyDescent="0.2">
      <c r="A7577" s="4" t="s">
        <v>126651</v>
      </c>
      <c r="B7577" s="5" t="s">
        <v>8082</v>
      </c>
      <c r="C7577">
        <v>101</v>
      </c>
    </row>
    <row r="7578" spans="1:3" x14ac:dyDescent="0.2">
      <c r="A7578" s="2" t="s">
        <v>126654</v>
      </c>
      <c r="B7578" s="3" t="s">
        <v>8088</v>
      </c>
      <c r="C7578">
        <v>101</v>
      </c>
    </row>
    <row r="7579" spans="1:3" x14ac:dyDescent="0.2">
      <c r="A7579" s="4" t="s">
        <v>126657</v>
      </c>
      <c r="B7579" s="5" t="s">
        <v>8094</v>
      </c>
      <c r="C7579">
        <v>101</v>
      </c>
    </row>
    <row r="7580" spans="1:3" x14ac:dyDescent="0.2">
      <c r="A7580" s="2" t="s">
        <v>126660</v>
      </c>
      <c r="B7580" s="3" t="s">
        <v>8100</v>
      </c>
      <c r="C7580">
        <v>101</v>
      </c>
    </row>
    <row r="7581" spans="1:3" x14ac:dyDescent="0.2">
      <c r="A7581" s="4" t="s">
        <v>126663</v>
      </c>
      <c r="B7581" s="5" t="s">
        <v>8106</v>
      </c>
      <c r="C7581">
        <v>101</v>
      </c>
    </row>
    <row r="7582" spans="1:3" x14ac:dyDescent="0.2">
      <c r="A7582" s="2" t="s">
        <v>126666</v>
      </c>
      <c r="B7582" s="3" t="s">
        <v>8112</v>
      </c>
      <c r="C7582">
        <v>101</v>
      </c>
    </row>
    <row r="7583" spans="1:3" x14ac:dyDescent="0.2">
      <c r="A7583" s="4" t="s">
        <v>126669</v>
      </c>
      <c r="B7583" s="5" t="s">
        <v>8118</v>
      </c>
      <c r="C7583">
        <v>101</v>
      </c>
    </row>
    <row r="7584" spans="1:3" x14ac:dyDescent="0.2">
      <c r="A7584" s="2" t="s">
        <v>126672</v>
      </c>
      <c r="B7584" s="3" t="s">
        <v>8124</v>
      </c>
      <c r="C7584">
        <v>101</v>
      </c>
    </row>
    <row r="7585" spans="1:3" x14ac:dyDescent="0.2">
      <c r="A7585" s="4" t="s">
        <v>126674</v>
      </c>
      <c r="B7585" s="5" t="s">
        <v>8130</v>
      </c>
      <c r="C7585">
        <v>101</v>
      </c>
    </row>
    <row r="7586" spans="1:3" x14ac:dyDescent="0.2">
      <c r="A7586" s="2" t="s">
        <v>126677</v>
      </c>
      <c r="B7586" s="3" t="s">
        <v>8136</v>
      </c>
      <c r="C7586">
        <v>101</v>
      </c>
    </row>
    <row r="7587" spans="1:3" x14ac:dyDescent="0.2">
      <c r="A7587" s="4" t="s">
        <v>126680</v>
      </c>
      <c r="B7587" s="5" t="s">
        <v>8142</v>
      </c>
      <c r="C7587">
        <v>101</v>
      </c>
    </row>
    <row r="7588" spans="1:3" x14ac:dyDescent="0.2">
      <c r="A7588" s="2" t="s">
        <v>126683</v>
      </c>
      <c r="B7588" s="3" t="s">
        <v>8148</v>
      </c>
      <c r="C7588">
        <v>101</v>
      </c>
    </row>
    <row r="7589" spans="1:3" x14ac:dyDescent="0.2">
      <c r="A7589" s="4" t="s">
        <v>126686</v>
      </c>
      <c r="B7589" s="5" t="s">
        <v>8154</v>
      </c>
      <c r="C7589">
        <v>101</v>
      </c>
    </row>
    <row r="7590" spans="1:3" x14ac:dyDescent="0.2">
      <c r="A7590" s="2" t="s">
        <v>126689</v>
      </c>
      <c r="B7590" s="3" t="s">
        <v>8160</v>
      </c>
      <c r="C7590">
        <v>101</v>
      </c>
    </row>
    <row r="7591" spans="1:3" x14ac:dyDescent="0.2">
      <c r="A7591" s="4" t="s">
        <v>126692</v>
      </c>
      <c r="B7591" s="5" t="s">
        <v>8166</v>
      </c>
      <c r="C7591">
        <v>101</v>
      </c>
    </row>
    <row r="7592" spans="1:3" x14ac:dyDescent="0.2">
      <c r="A7592" s="2" t="s">
        <v>126695</v>
      </c>
      <c r="B7592" s="3" t="s">
        <v>8172</v>
      </c>
      <c r="C7592">
        <v>101</v>
      </c>
    </row>
    <row r="7593" spans="1:3" x14ac:dyDescent="0.2">
      <c r="A7593" s="4" t="s">
        <v>126698</v>
      </c>
      <c r="B7593" s="5" t="s">
        <v>8178</v>
      </c>
      <c r="C7593">
        <v>101</v>
      </c>
    </row>
    <row r="7594" spans="1:3" x14ac:dyDescent="0.2">
      <c r="A7594" s="2" t="s">
        <v>126701</v>
      </c>
      <c r="B7594" s="3" t="s">
        <v>8184</v>
      </c>
      <c r="C7594">
        <v>101</v>
      </c>
    </row>
    <row r="7595" spans="1:3" x14ac:dyDescent="0.2">
      <c r="A7595" s="4" t="s">
        <v>126704</v>
      </c>
      <c r="B7595" s="5" t="s">
        <v>8190</v>
      </c>
      <c r="C7595">
        <v>101</v>
      </c>
    </row>
    <row r="7596" spans="1:3" x14ac:dyDescent="0.2">
      <c r="A7596" s="2" t="s">
        <v>126707</v>
      </c>
      <c r="B7596" s="3" t="s">
        <v>8196</v>
      </c>
      <c r="C7596">
        <v>101</v>
      </c>
    </row>
    <row r="7597" spans="1:3" x14ac:dyDescent="0.2">
      <c r="A7597" s="4" t="s">
        <v>126710</v>
      </c>
      <c r="B7597" s="5" t="s">
        <v>8202</v>
      </c>
      <c r="C7597">
        <v>101</v>
      </c>
    </row>
    <row r="7598" spans="1:3" x14ac:dyDescent="0.2">
      <c r="A7598" s="2" t="s">
        <v>126713</v>
      </c>
      <c r="B7598" s="3" t="s">
        <v>8208</v>
      </c>
      <c r="C7598">
        <v>101</v>
      </c>
    </row>
    <row r="7599" spans="1:3" x14ac:dyDescent="0.2">
      <c r="A7599" s="4" t="s">
        <v>126716</v>
      </c>
      <c r="B7599" s="5" t="s">
        <v>8214</v>
      </c>
      <c r="C7599">
        <v>101</v>
      </c>
    </row>
    <row r="7600" spans="1:3" x14ac:dyDescent="0.2">
      <c r="A7600" s="2" t="s">
        <v>126719</v>
      </c>
      <c r="B7600" s="3" t="s">
        <v>8220</v>
      </c>
      <c r="C7600">
        <v>101</v>
      </c>
    </row>
    <row r="7601" spans="1:3" x14ac:dyDescent="0.2">
      <c r="A7601" s="4" t="s">
        <v>126722</v>
      </c>
      <c r="B7601" s="5" t="s">
        <v>8226</v>
      </c>
      <c r="C7601">
        <v>101</v>
      </c>
    </row>
    <row r="7602" spans="1:3" x14ac:dyDescent="0.2">
      <c r="A7602" s="2" t="s">
        <v>126725</v>
      </c>
      <c r="B7602" s="3" t="s">
        <v>8232</v>
      </c>
      <c r="C7602">
        <v>101</v>
      </c>
    </row>
    <row r="7603" spans="1:3" x14ac:dyDescent="0.2">
      <c r="A7603" s="4" t="s">
        <v>126728</v>
      </c>
      <c r="B7603" s="5" t="s">
        <v>8238</v>
      </c>
      <c r="C7603">
        <v>101</v>
      </c>
    </row>
    <row r="7604" spans="1:3" x14ac:dyDescent="0.2">
      <c r="A7604" s="2" t="s">
        <v>126731</v>
      </c>
      <c r="B7604" s="3" t="s">
        <v>8244</v>
      </c>
      <c r="C7604">
        <v>101</v>
      </c>
    </row>
    <row r="7605" spans="1:3" x14ac:dyDescent="0.2">
      <c r="A7605" s="4" t="s">
        <v>126734</v>
      </c>
      <c r="B7605" s="5" t="s">
        <v>8250</v>
      </c>
      <c r="C7605">
        <v>101</v>
      </c>
    </row>
    <row r="7606" spans="1:3" x14ac:dyDescent="0.2">
      <c r="A7606" s="2" t="s">
        <v>126736</v>
      </c>
      <c r="B7606" s="3" t="s">
        <v>8256</v>
      </c>
      <c r="C7606">
        <v>101</v>
      </c>
    </row>
    <row r="7607" spans="1:3" x14ac:dyDescent="0.2">
      <c r="A7607" s="4" t="s">
        <v>126739</v>
      </c>
      <c r="B7607" s="5" t="s">
        <v>8262</v>
      </c>
      <c r="C7607">
        <v>101</v>
      </c>
    </row>
    <row r="7608" spans="1:3" x14ac:dyDescent="0.2">
      <c r="A7608" s="2" t="s">
        <v>126742</v>
      </c>
      <c r="B7608" s="3" t="s">
        <v>8268</v>
      </c>
      <c r="C7608">
        <v>101</v>
      </c>
    </row>
    <row r="7609" spans="1:3" x14ac:dyDescent="0.2">
      <c r="A7609" s="4" t="s">
        <v>126745</v>
      </c>
      <c r="B7609" s="5" t="s">
        <v>8274</v>
      </c>
      <c r="C7609">
        <v>101</v>
      </c>
    </row>
    <row r="7610" spans="1:3" x14ac:dyDescent="0.2">
      <c r="A7610" s="2" t="s">
        <v>126748</v>
      </c>
      <c r="B7610" s="3" t="s">
        <v>8280</v>
      </c>
      <c r="C7610">
        <v>101</v>
      </c>
    </row>
    <row r="7611" spans="1:3" x14ac:dyDescent="0.2">
      <c r="A7611" s="4" t="s">
        <v>126751</v>
      </c>
      <c r="B7611" s="5" t="s">
        <v>8286</v>
      </c>
      <c r="C7611">
        <v>101</v>
      </c>
    </row>
    <row r="7612" spans="1:3" x14ac:dyDescent="0.2">
      <c r="A7612" s="2" t="s">
        <v>126754</v>
      </c>
      <c r="B7612" s="3" t="s">
        <v>8292</v>
      </c>
      <c r="C7612">
        <v>101</v>
      </c>
    </row>
    <row r="7613" spans="1:3" x14ac:dyDescent="0.2">
      <c r="A7613" s="4" t="s">
        <v>126757</v>
      </c>
      <c r="B7613" s="5" t="s">
        <v>8298</v>
      </c>
      <c r="C7613">
        <v>101</v>
      </c>
    </row>
    <row r="7614" spans="1:3" x14ac:dyDescent="0.2">
      <c r="A7614" s="2" t="s">
        <v>126760</v>
      </c>
      <c r="B7614" s="3" t="s">
        <v>8304</v>
      </c>
      <c r="C7614">
        <v>101</v>
      </c>
    </row>
    <row r="7615" spans="1:3" x14ac:dyDescent="0.2">
      <c r="A7615" s="4" t="s">
        <v>126763</v>
      </c>
      <c r="B7615" s="5" t="s">
        <v>8310</v>
      </c>
      <c r="C7615">
        <v>101</v>
      </c>
    </row>
    <row r="7616" spans="1:3" x14ac:dyDescent="0.2">
      <c r="A7616" s="2" t="s">
        <v>126766</v>
      </c>
      <c r="B7616" s="3" t="s">
        <v>8316</v>
      </c>
      <c r="C7616">
        <v>101</v>
      </c>
    </row>
    <row r="7617" spans="1:3" x14ac:dyDescent="0.2">
      <c r="A7617" s="4" t="s">
        <v>126769</v>
      </c>
      <c r="B7617" s="5" t="s">
        <v>8322</v>
      </c>
      <c r="C7617">
        <v>101</v>
      </c>
    </row>
    <row r="7618" spans="1:3" x14ac:dyDescent="0.2">
      <c r="A7618" s="2" t="s">
        <v>126772</v>
      </c>
      <c r="B7618" s="3" t="s">
        <v>8328</v>
      </c>
      <c r="C7618">
        <v>101</v>
      </c>
    </row>
    <row r="7619" spans="1:3" x14ac:dyDescent="0.2">
      <c r="A7619" s="4" t="s">
        <v>126775</v>
      </c>
      <c r="B7619" s="5" t="s">
        <v>8334</v>
      </c>
      <c r="C7619">
        <v>101</v>
      </c>
    </row>
    <row r="7620" spans="1:3" x14ac:dyDescent="0.2">
      <c r="A7620" s="2" t="s">
        <v>126778</v>
      </c>
      <c r="B7620" s="3" t="s">
        <v>8340</v>
      </c>
      <c r="C7620">
        <v>101</v>
      </c>
    </row>
    <row r="7621" spans="1:3" x14ac:dyDescent="0.2">
      <c r="A7621" s="4" t="s">
        <v>126781</v>
      </c>
      <c r="B7621" s="5" t="s">
        <v>8346</v>
      </c>
      <c r="C7621">
        <v>101</v>
      </c>
    </row>
    <row r="7622" spans="1:3" x14ac:dyDescent="0.2">
      <c r="A7622" s="2" t="s">
        <v>126784</v>
      </c>
      <c r="B7622" s="3" t="s">
        <v>8352</v>
      </c>
      <c r="C7622">
        <v>101</v>
      </c>
    </row>
    <row r="7623" spans="1:3" x14ac:dyDescent="0.2">
      <c r="A7623" s="4" t="s">
        <v>126787</v>
      </c>
      <c r="B7623" s="5" t="s">
        <v>8358</v>
      </c>
      <c r="C7623">
        <v>101</v>
      </c>
    </row>
    <row r="7624" spans="1:3" x14ac:dyDescent="0.2">
      <c r="A7624" s="2" t="s">
        <v>126790</v>
      </c>
      <c r="B7624" s="3" t="s">
        <v>8364</v>
      </c>
      <c r="C7624">
        <v>101</v>
      </c>
    </row>
    <row r="7625" spans="1:3" x14ac:dyDescent="0.2">
      <c r="A7625" s="4" t="s">
        <v>126793</v>
      </c>
      <c r="B7625" s="5" t="s">
        <v>8370</v>
      </c>
      <c r="C7625">
        <v>101</v>
      </c>
    </row>
    <row r="7626" spans="1:3" x14ac:dyDescent="0.2">
      <c r="A7626" s="2" t="s">
        <v>126796</v>
      </c>
      <c r="B7626" s="3" t="s">
        <v>8376</v>
      </c>
      <c r="C7626">
        <v>101</v>
      </c>
    </row>
    <row r="7627" spans="1:3" x14ac:dyDescent="0.2">
      <c r="A7627" s="4" t="s">
        <v>126799</v>
      </c>
      <c r="B7627" s="5" t="s">
        <v>8382</v>
      </c>
      <c r="C7627">
        <v>101</v>
      </c>
    </row>
    <row r="7628" spans="1:3" x14ac:dyDescent="0.2">
      <c r="A7628" s="2" t="s">
        <v>126802</v>
      </c>
      <c r="B7628" s="3" t="s">
        <v>8388</v>
      </c>
      <c r="C7628">
        <v>101</v>
      </c>
    </row>
    <row r="7629" spans="1:3" x14ac:dyDescent="0.2">
      <c r="A7629" s="4" t="s">
        <v>126805</v>
      </c>
      <c r="B7629" s="5" t="s">
        <v>8394</v>
      </c>
      <c r="C7629">
        <v>101</v>
      </c>
    </row>
    <row r="7630" spans="1:3" x14ac:dyDescent="0.2">
      <c r="A7630" s="2" t="s">
        <v>126808</v>
      </c>
      <c r="B7630" s="3" t="s">
        <v>8400</v>
      </c>
      <c r="C7630">
        <v>101</v>
      </c>
    </row>
    <row r="7631" spans="1:3" x14ac:dyDescent="0.2">
      <c r="A7631" s="4" t="s">
        <v>126811</v>
      </c>
      <c r="B7631" s="5" t="s">
        <v>8406</v>
      </c>
      <c r="C7631">
        <v>101</v>
      </c>
    </row>
    <row r="7632" spans="1:3" x14ac:dyDescent="0.2">
      <c r="A7632" s="2" t="s">
        <v>126814</v>
      </c>
      <c r="B7632" s="3" t="s">
        <v>8412</v>
      </c>
      <c r="C7632">
        <v>101</v>
      </c>
    </row>
    <row r="7633" spans="1:3" x14ac:dyDescent="0.2">
      <c r="A7633" s="4" t="s">
        <v>126817</v>
      </c>
      <c r="B7633" s="5" t="s">
        <v>8418</v>
      </c>
      <c r="C7633">
        <v>101</v>
      </c>
    </row>
    <row r="7634" spans="1:3" x14ac:dyDescent="0.2">
      <c r="A7634" s="2" t="s">
        <v>126820</v>
      </c>
      <c r="B7634" s="3" t="s">
        <v>8424</v>
      </c>
      <c r="C7634">
        <v>101</v>
      </c>
    </row>
    <row r="7635" spans="1:3" x14ac:dyDescent="0.2">
      <c r="A7635" s="4" t="s">
        <v>126823</v>
      </c>
      <c r="B7635" s="5" t="s">
        <v>8430</v>
      </c>
      <c r="C7635">
        <v>101</v>
      </c>
    </row>
    <row r="7636" spans="1:3" x14ac:dyDescent="0.2">
      <c r="A7636" s="2" t="s">
        <v>126826</v>
      </c>
      <c r="B7636" s="3" t="s">
        <v>8436</v>
      </c>
      <c r="C7636">
        <v>101</v>
      </c>
    </row>
    <row r="7637" spans="1:3" x14ac:dyDescent="0.2">
      <c r="A7637" s="4" t="s">
        <v>126829</v>
      </c>
      <c r="B7637" s="5" t="s">
        <v>8442</v>
      </c>
      <c r="C7637">
        <v>101</v>
      </c>
    </row>
    <row r="7638" spans="1:3" x14ac:dyDescent="0.2">
      <c r="A7638" s="2" t="s">
        <v>126832</v>
      </c>
      <c r="B7638" s="3" t="s">
        <v>8448</v>
      </c>
      <c r="C7638">
        <v>101</v>
      </c>
    </row>
    <row r="7639" spans="1:3" x14ac:dyDescent="0.2">
      <c r="A7639" s="4" t="s">
        <v>126835</v>
      </c>
      <c r="B7639" s="5" t="s">
        <v>8454</v>
      </c>
      <c r="C7639">
        <v>101</v>
      </c>
    </row>
    <row r="7640" spans="1:3" x14ac:dyDescent="0.2">
      <c r="A7640" s="2" t="s">
        <v>126838</v>
      </c>
      <c r="B7640" s="3" t="s">
        <v>8460</v>
      </c>
      <c r="C7640">
        <v>101</v>
      </c>
    </row>
    <row r="7641" spans="1:3" x14ac:dyDescent="0.2">
      <c r="A7641" s="4" t="s">
        <v>126841</v>
      </c>
      <c r="B7641" s="5" t="s">
        <v>8466</v>
      </c>
      <c r="C7641">
        <v>101</v>
      </c>
    </row>
    <row r="7642" spans="1:3" x14ac:dyDescent="0.2">
      <c r="A7642" s="2" t="s">
        <v>126844</v>
      </c>
      <c r="B7642" s="3" t="s">
        <v>8472</v>
      </c>
      <c r="C7642">
        <v>101</v>
      </c>
    </row>
    <row r="7643" spans="1:3" x14ac:dyDescent="0.2">
      <c r="A7643" s="4" t="s">
        <v>126847</v>
      </c>
      <c r="B7643" s="5" t="s">
        <v>8478</v>
      </c>
      <c r="C7643">
        <v>101</v>
      </c>
    </row>
    <row r="7644" spans="1:3" x14ac:dyDescent="0.2">
      <c r="A7644" s="2" t="s">
        <v>126850</v>
      </c>
      <c r="B7644" s="3" t="s">
        <v>8484</v>
      </c>
      <c r="C7644">
        <v>101</v>
      </c>
    </row>
    <row r="7645" spans="1:3" x14ac:dyDescent="0.2">
      <c r="A7645" s="4" t="s">
        <v>126853</v>
      </c>
      <c r="B7645" s="5" t="s">
        <v>8490</v>
      </c>
      <c r="C7645">
        <v>101</v>
      </c>
    </row>
    <row r="7646" spans="1:3" x14ac:dyDescent="0.2">
      <c r="A7646" s="2" t="s">
        <v>126856</v>
      </c>
      <c r="B7646" s="3" t="s">
        <v>8496</v>
      </c>
      <c r="C7646">
        <v>101</v>
      </c>
    </row>
    <row r="7647" spans="1:3" x14ac:dyDescent="0.2">
      <c r="A7647" s="4" t="s">
        <v>126859</v>
      </c>
      <c r="B7647" s="5" t="s">
        <v>8502</v>
      </c>
      <c r="C7647">
        <v>101</v>
      </c>
    </row>
    <row r="7648" spans="1:3" x14ac:dyDescent="0.2">
      <c r="A7648" s="2" t="s">
        <v>126862</v>
      </c>
      <c r="B7648" s="3" t="s">
        <v>8508</v>
      </c>
      <c r="C7648">
        <v>101</v>
      </c>
    </row>
    <row r="7649" spans="1:3" x14ac:dyDescent="0.2">
      <c r="A7649" s="4" t="s">
        <v>126865</v>
      </c>
      <c r="B7649" s="5" t="s">
        <v>8514</v>
      </c>
      <c r="C7649">
        <v>101</v>
      </c>
    </row>
    <row r="7650" spans="1:3" x14ac:dyDescent="0.2">
      <c r="A7650" s="2" t="s">
        <v>126868</v>
      </c>
      <c r="B7650" s="3" t="s">
        <v>8520</v>
      </c>
      <c r="C7650">
        <v>101</v>
      </c>
    </row>
    <row r="7651" spans="1:3" x14ac:dyDescent="0.2">
      <c r="A7651" s="4" t="s">
        <v>126871</v>
      </c>
      <c r="B7651" s="5" t="s">
        <v>8526</v>
      </c>
      <c r="C7651">
        <v>101</v>
      </c>
    </row>
    <row r="7652" spans="1:3" x14ac:dyDescent="0.2">
      <c r="A7652" s="2" t="s">
        <v>126874</v>
      </c>
      <c r="B7652" s="3" t="s">
        <v>8532</v>
      </c>
      <c r="C7652">
        <v>101</v>
      </c>
    </row>
    <row r="7653" spans="1:3" x14ac:dyDescent="0.2">
      <c r="A7653" s="4" t="s">
        <v>126877</v>
      </c>
      <c r="B7653" s="5" t="s">
        <v>8538</v>
      </c>
      <c r="C7653">
        <v>101</v>
      </c>
    </row>
    <row r="7654" spans="1:3" x14ac:dyDescent="0.2">
      <c r="A7654" s="2" t="s">
        <v>126880</v>
      </c>
      <c r="B7654" s="3" t="s">
        <v>8544</v>
      </c>
      <c r="C7654">
        <v>101</v>
      </c>
    </row>
    <row r="7655" spans="1:3" x14ac:dyDescent="0.2">
      <c r="A7655" s="4" t="s">
        <v>126883</v>
      </c>
      <c r="B7655" s="5" t="s">
        <v>8550</v>
      </c>
      <c r="C7655">
        <v>101</v>
      </c>
    </row>
    <row r="7656" spans="1:3" x14ac:dyDescent="0.2">
      <c r="A7656" s="2" t="s">
        <v>126886</v>
      </c>
      <c r="B7656" s="3" t="s">
        <v>8556</v>
      </c>
      <c r="C7656">
        <v>101</v>
      </c>
    </row>
    <row r="7657" spans="1:3" x14ac:dyDescent="0.2">
      <c r="A7657" s="4" t="s">
        <v>126889</v>
      </c>
      <c r="B7657" s="5" t="s">
        <v>8562</v>
      </c>
      <c r="C7657">
        <v>101</v>
      </c>
    </row>
    <row r="7658" spans="1:3" x14ac:dyDescent="0.2">
      <c r="A7658" s="2" t="s">
        <v>126892</v>
      </c>
      <c r="B7658" s="3" t="s">
        <v>8568</v>
      </c>
      <c r="C7658">
        <v>101</v>
      </c>
    </row>
    <row r="7659" spans="1:3" x14ac:dyDescent="0.2">
      <c r="A7659" s="4" t="s">
        <v>126895</v>
      </c>
      <c r="B7659" s="5" t="s">
        <v>8574</v>
      </c>
      <c r="C7659">
        <v>101</v>
      </c>
    </row>
    <row r="7660" spans="1:3" x14ac:dyDescent="0.2">
      <c r="A7660" s="2" t="s">
        <v>126898</v>
      </c>
      <c r="B7660" s="3" t="s">
        <v>8580</v>
      </c>
      <c r="C7660">
        <v>101</v>
      </c>
    </row>
    <row r="7661" spans="1:3" x14ac:dyDescent="0.2">
      <c r="A7661" s="4" t="s">
        <v>126901</v>
      </c>
      <c r="B7661" s="5" t="s">
        <v>8586</v>
      </c>
      <c r="C7661">
        <v>101</v>
      </c>
    </row>
    <row r="7662" spans="1:3" x14ac:dyDescent="0.2">
      <c r="A7662" s="2" t="s">
        <v>126904</v>
      </c>
      <c r="B7662" s="3" t="s">
        <v>8592</v>
      </c>
      <c r="C7662">
        <v>101</v>
      </c>
    </row>
    <row r="7663" spans="1:3" x14ac:dyDescent="0.2">
      <c r="A7663" s="4" t="s">
        <v>126907</v>
      </c>
      <c r="B7663" s="5" t="s">
        <v>8598</v>
      </c>
      <c r="C7663">
        <v>101</v>
      </c>
    </row>
    <row r="7664" spans="1:3" x14ac:dyDescent="0.2">
      <c r="A7664" s="2" t="s">
        <v>126910</v>
      </c>
      <c r="B7664" s="3" t="s">
        <v>8604</v>
      </c>
      <c r="C7664">
        <v>101</v>
      </c>
    </row>
    <row r="7665" spans="1:3" x14ac:dyDescent="0.2">
      <c r="A7665" s="4" t="s">
        <v>126913</v>
      </c>
      <c r="B7665" s="5" t="s">
        <v>8610</v>
      </c>
      <c r="C7665">
        <v>101</v>
      </c>
    </row>
    <row r="7666" spans="1:3" x14ac:dyDescent="0.2">
      <c r="A7666" s="2" t="s">
        <v>126916</v>
      </c>
      <c r="B7666" s="3" t="s">
        <v>8616</v>
      </c>
      <c r="C7666">
        <v>101</v>
      </c>
    </row>
    <row r="7667" spans="1:3" x14ac:dyDescent="0.2">
      <c r="A7667" s="4" t="s">
        <v>126919</v>
      </c>
      <c r="B7667" s="5" t="s">
        <v>8622</v>
      </c>
      <c r="C7667">
        <v>101</v>
      </c>
    </row>
    <row r="7668" spans="1:3" x14ac:dyDescent="0.2">
      <c r="A7668" s="2" t="s">
        <v>126922</v>
      </c>
      <c r="B7668" s="3" t="s">
        <v>8628</v>
      </c>
      <c r="C7668">
        <v>101</v>
      </c>
    </row>
    <row r="7669" spans="1:3" x14ac:dyDescent="0.2">
      <c r="A7669" s="4" t="s">
        <v>126925</v>
      </c>
      <c r="B7669" s="5" t="s">
        <v>8634</v>
      </c>
      <c r="C7669">
        <v>101</v>
      </c>
    </row>
    <row r="7670" spans="1:3" x14ac:dyDescent="0.2">
      <c r="A7670" s="2" t="s">
        <v>126928</v>
      </c>
      <c r="B7670" s="3" t="s">
        <v>8640</v>
      </c>
      <c r="C7670">
        <v>101</v>
      </c>
    </row>
    <row r="7671" spans="1:3" x14ac:dyDescent="0.2">
      <c r="A7671" s="4" t="s">
        <v>126931</v>
      </c>
      <c r="B7671" s="5" t="s">
        <v>8646</v>
      </c>
      <c r="C7671">
        <v>101</v>
      </c>
    </row>
    <row r="7672" spans="1:3" x14ac:dyDescent="0.2">
      <c r="A7672" s="2" t="s">
        <v>126934</v>
      </c>
      <c r="B7672" s="3" t="s">
        <v>8652</v>
      </c>
      <c r="C7672">
        <v>101</v>
      </c>
    </row>
    <row r="7673" spans="1:3" x14ac:dyDescent="0.2">
      <c r="A7673" s="4" t="s">
        <v>126937</v>
      </c>
      <c r="B7673" s="5" t="s">
        <v>8658</v>
      </c>
      <c r="C7673">
        <v>101</v>
      </c>
    </row>
    <row r="7674" spans="1:3" x14ac:dyDescent="0.2">
      <c r="A7674" s="2" t="s">
        <v>126940</v>
      </c>
      <c r="B7674" s="3" t="s">
        <v>8664</v>
      </c>
      <c r="C7674">
        <v>101</v>
      </c>
    </row>
    <row r="7675" spans="1:3" x14ac:dyDescent="0.2">
      <c r="A7675" s="4" t="s">
        <v>126943</v>
      </c>
      <c r="B7675" s="5" t="s">
        <v>8670</v>
      </c>
      <c r="C7675">
        <v>101</v>
      </c>
    </row>
    <row r="7676" spans="1:3" x14ac:dyDescent="0.2">
      <c r="A7676" s="2" t="s">
        <v>126946</v>
      </c>
      <c r="B7676" s="3" t="s">
        <v>8676</v>
      </c>
      <c r="C7676">
        <v>101</v>
      </c>
    </row>
    <row r="7677" spans="1:3" x14ac:dyDescent="0.2">
      <c r="A7677" s="4" t="s">
        <v>126949</v>
      </c>
      <c r="B7677" s="5" t="s">
        <v>8682</v>
      </c>
      <c r="C7677">
        <v>101</v>
      </c>
    </row>
    <row r="7678" spans="1:3" x14ac:dyDescent="0.2">
      <c r="A7678" s="2" t="s">
        <v>126951</v>
      </c>
      <c r="B7678" s="3" t="s">
        <v>8688</v>
      </c>
      <c r="C7678">
        <v>101</v>
      </c>
    </row>
    <row r="7679" spans="1:3" x14ac:dyDescent="0.2">
      <c r="A7679" s="4" t="s">
        <v>126954</v>
      </c>
      <c r="B7679" s="5" t="s">
        <v>8694</v>
      </c>
      <c r="C7679">
        <v>101</v>
      </c>
    </row>
    <row r="7680" spans="1:3" x14ac:dyDescent="0.2">
      <c r="A7680" s="2" t="s">
        <v>126957</v>
      </c>
      <c r="B7680" s="3" t="s">
        <v>8700</v>
      </c>
      <c r="C7680">
        <v>101</v>
      </c>
    </row>
    <row r="7681" spans="1:3" x14ac:dyDescent="0.2">
      <c r="A7681" s="4" t="s">
        <v>126960</v>
      </c>
      <c r="B7681" s="5" t="s">
        <v>8706</v>
      </c>
      <c r="C7681">
        <v>101</v>
      </c>
    </row>
    <row r="7682" spans="1:3" x14ac:dyDescent="0.2">
      <c r="A7682" s="2" t="s">
        <v>126963</v>
      </c>
      <c r="B7682" s="3" t="s">
        <v>8712</v>
      </c>
      <c r="C7682">
        <v>101</v>
      </c>
    </row>
    <row r="7683" spans="1:3" x14ac:dyDescent="0.2">
      <c r="A7683" s="4" t="s">
        <v>126966</v>
      </c>
      <c r="B7683" s="5" t="s">
        <v>8718</v>
      </c>
      <c r="C7683">
        <v>101</v>
      </c>
    </row>
    <row r="7684" spans="1:3" x14ac:dyDescent="0.2">
      <c r="A7684" s="2" t="s">
        <v>126969</v>
      </c>
      <c r="B7684" s="3" t="s">
        <v>8724</v>
      </c>
      <c r="C7684">
        <v>101</v>
      </c>
    </row>
    <row r="7685" spans="1:3" x14ac:dyDescent="0.2">
      <c r="A7685" s="4" t="s">
        <v>126972</v>
      </c>
      <c r="B7685" s="5" t="s">
        <v>8730</v>
      </c>
      <c r="C7685">
        <v>101</v>
      </c>
    </row>
    <row r="7686" spans="1:3" x14ac:dyDescent="0.2">
      <c r="A7686" s="2" t="s">
        <v>126975</v>
      </c>
      <c r="B7686" s="3" t="s">
        <v>8736</v>
      </c>
      <c r="C7686">
        <v>101</v>
      </c>
    </row>
    <row r="7687" spans="1:3" x14ac:dyDescent="0.2">
      <c r="A7687" s="4" t="s">
        <v>126978</v>
      </c>
      <c r="B7687" s="5" t="s">
        <v>8742</v>
      </c>
      <c r="C7687">
        <v>101</v>
      </c>
    </row>
    <row r="7688" spans="1:3" x14ac:dyDescent="0.2">
      <c r="A7688" s="2" t="s">
        <v>126981</v>
      </c>
      <c r="B7688" s="3" t="s">
        <v>8748</v>
      </c>
      <c r="C7688">
        <v>101</v>
      </c>
    </row>
    <row r="7689" spans="1:3" x14ac:dyDescent="0.2">
      <c r="A7689" s="4" t="s">
        <v>126984</v>
      </c>
      <c r="B7689" s="5" t="s">
        <v>8754</v>
      </c>
      <c r="C7689">
        <v>101</v>
      </c>
    </row>
    <row r="7690" spans="1:3" x14ac:dyDescent="0.2">
      <c r="A7690" s="2" t="s">
        <v>126987</v>
      </c>
      <c r="B7690" s="3" t="s">
        <v>8760</v>
      </c>
      <c r="C7690">
        <v>101</v>
      </c>
    </row>
    <row r="7691" spans="1:3" x14ac:dyDescent="0.2">
      <c r="A7691" s="4" t="s">
        <v>126990</v>
      </c>
      <c r="B7691" s="5" t="s">
        <v>8766</v>
      </c>
      <c r="C7691">
        <v>101</v>
      </c>
    </row>
    <row r="7692" spans="1:3" x14ac:dyDescent="0.2">
      <c r="A7692" s="2" t="s">
        <v>126993</v>
      </c>
      <c r="B7692" s="3" t="s">
        <v>8772</v>
      </c>
      <c r="C7692">
        <v>101</v>
      </c>
    </row>
    <row r="7693" spans="1:3" x14ac:dyDescent="0.2">
      <c r="A7693" s="4" t="s">
        <v>126996</v>
      </c>
      <c r="B7693" s="5" t="s">
        <v>8778</v>
      </c>
      <c r="C7693">
        <v>101</v>
      </c>
    </row>
    <row r="7694" spans="1:3" x14ac:dyDescent="0.2">
      <c r="A7694" s="2" t="s">
        <v>126999</v>
      </c>
      <c r="B7694" s="3" t="s">
        <v>8784</v>
      </c>
      <c r="C7694">
        <v>101</v>
      </c>
    </row>
    <row r="7695" spans="1:3" x14ac:dyDescent="0.2">
      <c r="A7695" s="4" t="s">
        <v>127002</v>
      </c>
      <c r="B7695" s="5" t="s">
        <v>8790</v>
      </c>
      <c r="C7695">
        <v>101</v>
      </c>
    </row>
    <row r="7696" spans="1:3" x14ac:dyDescent="0.2">
      <c r="A7696" s="2" t="s">
        <v>127005</v>
      </c>
      <c r="B7696" s="3" t="s">
        <v>8796</v>
      </c>
      <c r="C7696">
        <v>101</v>
      </c>
    </row>
    <row r="7697" spans="1:3" x14ac:dyDescent="0.2">
      <c r="A7697" s="4" t="s">
        <v>127008</v>
      </c>
      <c r="B7697" s="5" t="s">
        <v>8802</v>
      </c>
      <c r="C7697">
        <v>101</v>
      </c>
    </row>
    <row r="7698" spans="1:3" x14ac:dyDescent="0.2">
      <c r="A7698" s="2" t="s">
        <v>127011</v>
      </c>
      <c r="B7698" s="3" t="s">
        <v>8808</v>
      </c>
      <c r="C7698">
        <v>101</v>
      </c>
    </row>
    <row r="7699" spans="1:3" x14ac:dyDescent="0.2">
      <c r="A7699" s="4" t="s">
        <v>127014</v>
      </c>
      <c r="B7699" s="5" t="s">
        <v>8814</v>
      </c>
      <c r="C7699">
        <v>101</v>
      </c>
    </row>
    <row r="7700" spans="1:3" x14ac:dyDescent="0.2">
      <c r="A7700" s="2" t="s">
        <v>127017</v>
      </c>
      <c r="B7700" s="3" t="s">
        <v>8820</v>
      </c>
      <c r="C7700">
        <v>101</v>
      </c>
    </row>
    <row r="7701" spans="1:3" x14ac:dyDescent="0.2">
      <c r="A7701" s="4" t="s">
        <v>127020</v>
      </c>
      <c r="B7701" s="5" t="s">
        <v>8826</v>
      </c>
      <c r="C7701">
        <v>101</v>
      </c>
    </row>
    <row r="7702" spans="1:3" x14ac:dyDescent="0.2">
      <c r="A7702" s="2" t="s">
        <v>127023</v>
      </c>
      <c r="B7702" s="3" t="s">
        <v>8832</v>
      </c>
      <c r="C7702">
        <v>101</v>
      </c>
    </row>
    <row r="7703" spans="1:3" x14ac:dyDescent="0.2">
      <c r="A7703" s="4" t="s">
        <v>127026</v>
      </c>
      <c r="B7703" s="5" t="s">
        <v>8838</v>
      </c>
      <c r="C7703">
        <v>101</v>
      </c>
    </row>
    <row r="7704" spans="1:3" x14ac:dyDescent="0.2">
      <c r="A7704" s="2" t="s">
        <v>127029</v>
      </c>
      <c r="B7704" s="3" t="s">
        <v>8844</v>
      </c>
      <c r="C7704">
        <v>101</v>
      </c>
    </row>
    <row r="7705" spans="1:3" x14ac:dyDescent="0.2">
      <c r="A7705" s="4" t="s">
        <v>127032</v>
      </c>
      <c r="B7705" s="5" t="s">
        <v>8850</v>
      </c>
      <c r="C7705">
        <v>101</v>
      </c>
    </row>
    <row r="7706" spans="1:3" x14ac:dyDescent="0.2">
      <c r="A7706" s="2" t="s">
        <v>127035</v>
      </c>
      <c r="B7706" s="3" t="s">
        <v>8856</v>
      </c>
      <c r="C7706">
        <v>101</v>
      </c>
    </row>
    <row r="7707" spans="1:3" x14ac:dyDescent="0.2">
      <c r="A7707" s="4" t="s">
        <v>127038</v>
      </c>
      <c r="B7707" s="5" t="s">
        <v>8862</v>
      </c>
      <c r="C7707">
        <v>101</v>
      </c>
    </row>
    <row r="7708" spans="1:3" x14ac:dyDescent="0.2">
      <c r="A7708" s="2" t="s">
        <v>127041</v>
      </c>
      <c r="B7708" s="3" t="s">
        <v>8868</v>
      </c>
      <c r="C7708">
        <v>101</v>
      </c>
    </row>
    <row r="7709" spans="1:3" x14ac:dyDescent="0.2">
      <c r="A7709" s="4" t="s">
        <v>127044</v>
      </c>
      <c r="B7709" s="5" t="s">
        <v>8874</v>
      </c>
      <c r="C7709">
        <v>101</v>
      </c>
    </row>
    <row r="7710" spans="1:3" x14ac:dyDescent="0.2">
      <c r="A7710" s="2" t="s">
        <v>127047</v>
      </c>
      <c r="B7710" s="3" t="s">
        <v>8880</v>
      </c>
      <c r="C7710">
        <v>101</v>
      </c>
    </row>
    <row r="7711" spans="1:3" x14ac:dyDescent="0.2">
      <c r="A7711" s="4" t="s">
        <v>127050</v>
      </c>
      <c r="B7711" s="5" t="s">
        <v>8886</v>
      </c>
      <c r="C7711">
        <v>101</v>
      </c>
    </row>
    <row r="7712" spans="1:3" x14ac:dyDescent="0.2">
      <c r="A7712" s="2" t="s">
        <v>127053</v>
      </c>
      <c r="B7712" s="3" t="s">
        <v>8892</v>
      </c>
      <c r="C7712">
        <v>101</v>
      </c>
    </row>
    <row r="7713" spans="1:3" x14ac:dyDescent="0.2">
      <c r="A7713" s="4" t="s">
        <v>127056</v>
      </c>
      <c r="B7713" s="5" t="s">
        <v>8898</v>
      </c>
      <c r="C7713">
        <v>101</v>
      </c>
    </row>
    <row r="7714" spans="1:3" x14ac:dyDescent="0.2">
      <c r="A7714" s="2" t="s">
        <v>127059</v>
      </c>
      <c r="B7714" s="3" t="s">
        <v>8904</v>
      </c>
      <c r="C7714">
        <v>101</v>
      </c>
    </row>
    <row r="7715" spans="1:3" x14ac:dyDescent="0.2">
      <c r="A7715" s="4" t="s">
        <v>127062</v>
      </c>
      <c r="B7715" s="5" t="s">
        <v>8910</v>
      </c>
      <c r="C7715">
        <v>101</v>
      </c>
    </row>
    <row r="7716" spans="1:3" x14ac:dyDescent="0.2">
      <c r="A7716" s="2" t="s">
        <v>127065</v>
      </c>
      <c r="B7716" s="3" t="s">
        <v>8916</v>
      </c>
      <c r="C7716">
        <v>101</v>
      </c>
    </row>
    <row r="7717" spans="1:3" x14ac:dyDescent="0.2">
      <c r="A7717" s="4" t="s">
        <v>127068</v>
      </c>
      <c r="B7717" s="5" t="s">
        <v>8922</v>
      </c>
      <c r="C7717">
        <v>101</v>
      </c>
    </row>
    <row r="7718" spans="1:3" x14ac:dyDescent="0.2">
      <c r="A7718" s="2" t="s">
        <v>127071</v>
      </c>
      <c r="B7718" s="3" t="s">
        <v>8928</v>
      </c>
      <c r="C7718">
        <v>101</v>
      </c>
    </row>
    <row r="7719" spans="1:3" x14ac:dyDescent="0.2">
      <c r="A7719" s="4" t="s">
        <v>127074</v>
      </c>
      <c r="B7719" s="5" t="s">
        <v>8934</v>
      </c>
      <c r="C7719">
        <v>101</v>
      </c>
    </row>
    <row r="7720" spans="1:3" x14ac:dyDescent="0.2">
      <c r="A7720" s="2" t="s">
        <v>127077</v>
      </c>
      <c r="B7720" s="3" t="s">
        <v>8940</v>
      </c>
      <c r="C7720">
        <v>101</v>
      </c>
    </row>
    <row r="7721" spans="1:3" x14ac:dyDescent="0.2">
      <c r="A7721" s="4" t="s">
        <v>127080</v>
      </c>
      <c r="B7721" s="5" t="s">
        <v>8946</v>
      </c>
      <c r="C7721">
        <v>101</v>
      </c>
    </row>
    <row r="7722" spans="1:3" x14ac:dyDescent="0.2">
      <c r="A7722" s="2" t="s">
        <v>127083</v>
      </c>
      <c r="B7722" s="3" t="s">
        <v>8952</v>
      </c>
      <c r="C7722">
        <v>101</v>
      </c>
    </row>
    <row r="7723" spans="1:3" x14ac:dyDescent="0.2">
      <c r="A7723" s="4" t="s">
        <v>127086</v>
      </c>
      <c r="B7723" s="5" t="s">
        <v>8958</v>
      </c>
      <c r="C7723">
        <v>101</v>
      </c>
    </row>
    <row r="7724" spans="1:3" x14ac:dyDescent="0.2">
      <c r="A7724" s="2" t="s">
        <v>127089</v>
      </c>
      <c r="B7724" s="3" t="s">
        <v>8964</v>
      </c>
      <c r="C7724">
        <v>101</v>
      </c>
    </row>
    <row r="7725" spans="1:3" x14ac:dyDescent="0.2">
      <c r="A7725" s="4" t="s">
        <v>127092</v>
      </c>
      <c r="B7725" s="5" t="s">
        <v>8970</v>
      </c>
      <c r="C7725">
        <v>101</v>
      </c>
    </row>
    <row r="7726" spans="1:3" x14ac:dyDescent="0.2">
      <c r="A7726" s="2" t="s">
        <v>127095</v>
      </c>
      <c r="B7726" s="3" t="s">
        <v>8976</v>
      </c>
      <c r="C7726">
        <v>101</v>
      </c>
    </row>
    <row r="7727" spans="1:3" x14ac:dyDescent="0.2">
      <c r="A7727" s="4" t="s">
        <v>127098</v>
      </c>
      <c r="B7727" s="5" t="s">
        <v>8982</v>
      </c>
      <c r="C7727">
        <v>101</v>
      </c>
    </row>
    <row r="7728" spans="1:3" x14ac:dyDescent="0.2">
      <c r="A7728" s="2" t="s">
        <v>127101</v>
      </c>
      <c r="B7728" s="3" t="s">
        <v>8988</v>
      </c>
      <c r="C7728">
        <v>101</v>
      </c>
    </row>
    <row r="7729" spans="1:3" x14ac:dyDescent="0.2">
      <c r="A7729" s="4" t="s">
        <v>127104</v>
      </c>
      <c r="B7729" s="5" t="s">
        <v>8994</v>
      </c>
      <c r="C7729">
        <v>101</v>
      </c>
    </row>
    <row r="7730" spans="1:3" x14ac:dyDescent="0.2">
      <c r="A7730" s="2" t="s">
        <v>127107</v>
      </c>
      <c r="B7730" s="3" t="s">
        <v>9000</v>
      </c>
      <c r="C7730">
        <v>101</v>
      </c>
    </row>
    <row r="7731" spans="1:3" x14ac:dyDescent="0.2">
      <c r="A7731" s="4" t="s">
        <v>127110</v>
      </c>
      <c r="B7731" s="5" t="s">
        <v>9006</v>
      </c>
      <c r="C7731">
        <v>101</v>
      </c>
    </row>
    <row r="7732" spans="1:3" x14ac:dyDescent="0.2">
      <c r="A7732" s="2" t="s">
        <v>127113</v>
      </c>
      <c r="B7732" s="3" t="s">
        <v>9012</v>
      </c>
      <c r="C7732">
        <v>101</v>
      </c>
    </row>
    <row r="7733" spans="1:3" x14ac:dyDescent="0.2">
      <c r="A7733" s="4" t="s">
        <v>127116</v>
      </c>
      <c r="B7733" s="5" t="s">
        <v>9018</v>
      </c>
      <c r="C7733">
        <v>101</v>
      </c>
    </row>
    <row r="7734" spans="1:3" x14ac:dyDescent="0.2">
      <c r="A7734" s="2" t="s">
        <v>127119</v>
      </c>
      <c r="B7734" s="3" t="s">
        <v>9024</v>
      </c>
      <c r="C7734">
        <v>101</v>
      </c>
    </row>
    <row r="7735" spans="1:3" x14ac:dyDescent="0.2">
      <c r="A7735" s="4" t="s">
        <v>127122</v>
      </c>
      <c r="B7735" s="5" t="s">
        <v>9030</v>
      </c>
      <c r="C7735">
        <v>101</v>
      </c>
    </row>
    <row r="7736" spans="1:3" x14ac:dyDescent="0.2">
      <c r="A7736" s="2" t="s">
        <v>127125</v>
      </c>
      <c r="B7736" s="3" t="s">
        <v>9036</v>
      </c>
      <c r="C7736">
        <v>101</v>
      </c>
    </row>
    <row r="7737" spans="1:3" x14ac:dyDescent="0.2">
      <c r="A7737" s="4" t="s">
        <v>127128</v>
      </c>
      <c r="B7737" s="5" t="s">
        <v>9042</v>
      </c>
      <c r="C7737">
        <v>101</v>
      </c>
    </row>
    <row r="7738" spans="1:3" x14ac:dyDescent="0.2">
      <c r="A7738" s="2" t="s">
        <v>127131</v>
      </c>
      <c r="B7738" s="3" t="s">
        <v>9048</v>
      </c>
      <c r="C7738">
        <v>101</v>
      </c>
    </row>
    <row r="7739" spans="1:3" x14ac:dyDescent="0.2">
      <c r="A7739" s="4" t="s">
        <v>127134</v>
      </c>
      <c r="B7739" s="5" t="s">
        <v>9054</v>
      </c>
      <c r="C7739">
        <v>101</v>
      </c>
    </row>
    <row r="7740" spans="1:3" x14ac:dyDescent="0.2">
      <c r="A7740" s="2" t="s">
        <v>127137</v>
      </c>
      <c r="B7740" s="3" t="s">
        <v>9060</v>
      </c>
      <c r="C7740">
        <v>101</v>
      </c>
    </row>
    <row r="7741" spans="1:3" x14ac:dyDescent="0.2">
      <c r="A7741" s="4" t="s">
        <v>127140</v>
      </c>
      <c r="B7741" s="5" t="s">
        <v>9066</v>
      </c>
      <c r="C7741">
        <v>101</v>
      </c>
    </row>
    <row r="7742" spans="1:3" x14ac:dyDescent="0.2">
      <c r="A7742" s="2" t="s">
        <v>127143</v>
      </c>
      <c r="B7742" s="3" t="s">
        <v>9072</v>
      </c>
      <c r="C7742">
        <v>101</v>
      </c>
    </row>
    <row r="7743" spans="1:3" x14ac:dyDescent="0.2">
      <c r="A7743" s="4" t="s">
        <v>127146</v>
      </c>
      <c r="B7743" s="5" t="s">
        <v>9078</v>
      </c>
      <c r="C7743">
        <v>101</v>
      </c>
    </row>
    <row r="7744" spans="1:3" x14ac:dyDescent="0.2">
      <c r="A7744" s="2" t="s">
        <v>127149</v>
      </c>
      <c r="B7744" s="3" t="s">
        <v>9084</v>
      </c>
      <c r="C7744">
        <v>101</v>
      </c>
    </row>
    <row r="7745" spans="1:3" x14ac:dyDescent="0.2">
      <c r="A7745" s="4" t="s">
        <v>127152</v>
      </c>
      <c r="B7745" s="5" t="s">
        <v>9090</v>
      </c>
      <c r="C7745">
        <v>101</v>
      </c>
    </row>
    <row r="7746" spans="1:3" x14ac:dyDescent="0.2">
      <c r="A7746" s="2" t="s">
        <v>127155</v>
      </c>
      <c r="B7746" s="3" t="s">
        <v>9096</v>
      </c>
      <c r="C7746">
        <v>101</v>
      </c>
    </row>
    <row r="7747" spans="1:3" x14ac:dyDescent="0.2">
      <c r="A7747" s="4" t="s">
        <v>127158</v>
      </c>
      <c r="B7747" s="5" t="s">
        <v>9102</v>
      </c>
      <c r="C7747">
        <v>101</v>
      </c>
    </row>
    <row r="7748" spans="1:3" x14ac:dyDescent="0.2">
      <c r="A7748" s="2" t="s">
        <v>127161</v>
      </c>
      <c r="B7748" s="3" t="s">
        <v>9108</v>
      </c>
      <c r="C7748">
        <v>101</v>
      </c>
    </row>
    <row r="7749" spans="1:3" x14ac:dyDescent="0.2">
      <c r="A7749" s="4" t="s">
        <v>127164</v>
      </c>
      <c r="B7749" s="5" t="s">
        <v>9114</v>
      </c>
      <c r="C7749">
        <v>101</v>
      </c>
    </row>
    <row r="7750" spans="1:3" x14ac:dyDescent="0.2">
      <c r="A7750" s="2" t="s">
        <v>127167</v>
      </c>
      <c r="B7750" s="3" t="s">
        <v>9120</v>
      </c>
      <c r="C7750">
        <v>101</v>
      </c>
    </row>
    <row r="7751" spans="1:3" x14ac:dyDescent="0.2">
      <c r="A7751" s="4" t="s">
        <v>127170</v>
      </c>
      <c r="B7751" s="5" t="s">
        <v>9126</v>
      </c>
      <c r="C7751">
        <v>101</v>
      </c>
    </row>
    <row r="7752" spans="1:3" x14ac:dyDescent="0.2">
      <c r="A7752" s="2" t="s">
        <v>127173</v>
      </c>
      <c r="B7752" s="3" t="s">
        <v>9132</v>
      </c>
      <c r="C7752">
        <v>101</v>
      </c>
    </row>
    <row r="7753" spans="1:3" x14ac:dyDescent="0.2">
      <c r="A7753" s="4" t="s">
        <v>127176</v>
      </c>
      <c r="B7753" s="5" t="s">
        <v>9138</v>
      </c>
      <c r="C7753">
        <v>101</v>
      </c>
    </row>
    <row r="7754" spans="1:3" x14ac:dyDescent="0.2">
      <c r="A7754" s="2" t="s">
        <v>127179</v>
      </c>
      <c r="B7754" s="3" t="s">
        <v>9144</v>
      </c>
      <c r="C7754">
        <v>101</v>
      </c>
    </row>
    <row r="7755" spans="1:3" x14ac:dyDescent="0.2">
      <c r="A7755" s="4" t="s">
        <v>127182</v>
      </c>
      <c r="B7755" s="5" t="s">
        <v>9150</v>
      </c>
      <c r="C7755">
        <v>101</v>
      </c>
    </row>
    <row r="7756" spans="1:3" x14ac:dyDescent="0.2">
      <c r="A7756" s="2" t="s">
        <v>127185</v>
      </c>
      <c r="B7756" s="3" t="s">
        <v>9156</v>
      </c>
      <c r="C7756">
        <v>101</v>
      </c>
    </row>
    <row r="7757" spans="1:3" x14ac:dyDescent="0.2">
      <c r="A7757" s="4" t="s">
        <v>127188</v>
      </c>
      <c r="B7757" s="5" t="s">
        <v>9162</v>
      </c>
      <c r="C7757">
        <v>101</v>
      </c>
    </row>
    <row r="7758" spans="1:3" x14ac:dyDescent="0.2">
      <c r="A7758" s="2" t="s">
        <v>127191</v>
      </c>
      <c r="B7758" s="3" t="s">
        <v>9168</v>
      </c>
      <c r="C7758">
        <v>101</v>
      </c>
    </row>
    <row r="7759" spans="1:3" x14ac:dyDescent="0.2">
      <c r="A7759" s="4" t="s">
        <v>127194</v>
      </c>
      <c r="B7759" s="5" t="s">
        <v>9174</v>
      </c>
      <c r="C7759">
        <v>101</v>
      </c>
    </row>
    <row r="7760" spans="1:3" x14ac:dyDescent="0.2">
      <c r="A7760" s="2" t="s">
        <v>127197</v>
      </c>
      <c r="B7760" s="3" t="s">
        <v>9180</v>
      </c>
      <c r="C7760">
        <v>101</v>
      </c>
    </row>
    <row r="7761" spans="1:3" x14ac:dyDescent="0.2">
      <c r="A7761" s="4" t="s">
        <v>127200</v>
      </c>
      <c r="B7761" s="5" t="s">
        <v>9186</v>
      </c>
      <c r="C7761">
        <v>101</v>
      </c>
    </row>
    <row r="7762" spans="1:3" x14ac:dyDescent="0.2">
      <c r="A7762" s="2" t="s">
        <v>127203</v>
      </c>
      <c r="B7762" s="3" t="s">
        <v>9192</v>
      </c>
      <c r="C7762">
        <v>101</v>
      </c>
    </row>
    <row r="7763" spans="1:3" x14ac:dyDescent="0.2">
      <c r="A7763" s="4" t="s">
        <v>127206</v>
      </c>
      <c r="B7763" s="5" t="s">
        <v>9198</v>
      </c>
      <c r="C7763">
        <v>101</v>
      </c>
    </row>
    <row r="7764" spans="1:3" x14ac:dyDescent="0.2">
      <c r="A7764" s="2" t="s">
        <v>127209</v>
      </c>
      <c r="B7764" s="3" t="s">
        <v>9204</v>
      </c>
      <c r="C7764">
        <v>101</v>
      </c>
    </row>
    <row r="7765" spans="1:3" x14ac:dyDescent="0.2">
      <c r="A7765" s="4" t="s">
        <v>127212</v>
      </c>
      <c r="B7765" s="5" t="s">
        <v>9210</v>
      </c>
      <c r="C7765">
        <v>101</v>
      </c>
    </row>
    <row r="7766" spans="1:3" x14ac:dyDescent="0.2">
      <c r="A7766" s="2" t="s">
        <v>127215</v>
      </c>
      <c r="B7766" s="3" t="s">
        <v>9216</v>
      </c>
      <c r="C7766">
        <v>101</v>
      </c>
    </row>
    <row r="7767" spans="1:3" x14ac:dyDescent="0.2">
      <c r="A7767" s="4" t="s">
        <v>127218</v>
      </c>
      <c r="B7767" s="5" t="s">
        <v>9222</v>
      </c>
      <c r="C7767">
        <v>101</v>
      </c>
    </row>
    <row r="7768" spans="1:3" x14ac:dyDescent="0.2">
      <c r="A7768" s="2" t="s">
        <v>127221</v>
      </c>
      <c r="B7768" s="3" t="s">
        <v>9228</v>
      </c>
      <c r="C7768">
        <v>101</v>
      </c>
    </row>
    <row r="7769" spans="1:3" x14ac:dyDescent="0.2">
      <c r="A7769" s="4" t="s">
        <v>127224</v>
      </c>
      <c r="B7769" s="5" t="s">
        <v>9234</v>
      </c>
      <c r="C7769">
        <v>101</v>
      </c>
    </row>
    <row r="7770" spans="1:3" x14ac:dyDescent="0.2">
      <c r="A7770" s="2" t="s">
        <v>127227</v>
      </c>
      <c r="B7770" s="3" t="s">
        <v>9240</v>
      </c>
      <c r="C7770">
        <v>101</v>
      </c>
    </row>
    <row r="7771" spans="1:3" x14ac:dyDescent="0.2">
      <c r="A7771" s="4" t="s">
        <v>127230</v>
      </c>
      <c r="B7771" s="5" t="s">
        <v>9246</v>
      </c>
      <c r="C7771">
        <v>101</v>
      </c>
    </row>
    <row r="7772" spans="1:3" x14ac:dyDescent="0.2">
      <c r="A7772" s="2" t="s">
        <v>127233</v>
      </c>
      <c r="B7772" s="3" t="s">
        <v>9252</v>
      </c>
      <c r="C7772">
        <v>101</v>
      </c>
    </row>
    <row r="7773" spans="1:3" x14ac:dyDescent="0.2">
      <c r="A7773" s="4" t="s">
        <v>127236</v>
      </c>
      <c r="B7773" s="5" t="s">
        <v>9258</v>
      </c>
      <c r="C7773">
        <v>101</v>
      </c>
    </row>
    <row r="7774" spans="1:3" x14ac:dyDescent="0.2">
      <c r="A7774" s="2" t="s">
        <v>127239</v>
      </c>
      <c r="B7774" s="3" t="s">
        <v>9264</v>
      </c>
      <c r="C7774">
        <v>101</v>
      </c>
    </row>
    <row r="7775" spans="1:3" x14ac:dyDescent="0.2">
      <c r="A7775" s="4" t="s">
        <v>127242</v>
      </c>
      <c r="B7775" s="5" t="s">
        <v>9270</v>
      </c>
      <c r="C7775">
        <v>101</v>
      </c>
    </row>
    <row r="7776" spans="1:3" x14ac:dyDescent="0.2">
      <c r="A7776" s="2" t="s">
        <v>127245</v>
      </c>
      <c r="B7776" s="3" t="s">
        <v>9276</v>
      </c>
      <c r="C7776">
        <v>101</v>
      </c>
    </row>
    <row r="7777" spans="1:3" x14ac:dyDescent="0.2">
      <c r="A7777" s="4" t="s">
        <v>127248</v>
      </c>
      <c r="B7777" s="5" t="s">
        <v>9282</v>
      </c>
      <c r="C7777">
        <v>101</v>
      </c>
    </row>
    <row r="7778" spans="1:3" x14ac:dyDescent="0.2">
      <c r="A7778" s="2" t="s">
        <v>127251</v>
      </c>
      <c r="B7778" s="3" t="s">
        <v>9288</v>
      </c>
      <c r="C7778">
        <v>101</v>
      </c>
    </row>
    <row r="7779" spans="1:3" x14ac:dyDescent="0.2">
      <c r="A7779" s="4" t="s">
        <v>127254</v>
      </c>
      <c r="B7779" s="5" t="s">
        <v>9294</v>
      </c>
      <c r="C7779">
        <v>101</v>
      </c>
    </row>
    <row r="7780" spans="1:3" x14ac:dyDescent="0.2">
      <c r="A7780" s="2" t="s">
        <v>127257</v>
      </c>
      <c r="B7780" s="3" t="s">
        <v>9300</v>
      </c>
      <c r="C7780">
        <v>101</v>
      </c>
    </row>
    <row r="7781" spans="1:3" x14ac:dyDescent="0.2">
      <c r="A7781" s="4" t="s">
        <v>127260</v>
      </c>
      <c r="B7781" s="5" t="s">
        <v>9306</v>
      </c>
      <c r="C7781">
        <v>101</v>
      </c>
    </row>
    <row r="7782" spans="1:3" x14ac:dyDescent="0.2">
      <c r="A7782" s="2" t="s">
        <v>127263</v>
      </c>
      <c r="B7782" s="3" t="s">
        <v>9312</v>
      </c>
      <c r="C7782">
        <v>101</v>
      </c>
    </row>
    <row r="7783" spans="1:3" x14ac:dyDescent="0.2">
      <c r="A7783" s="4" t="s">
        <v>127266</v>
      </c>
      <c r="B7783" s="5" t="s">
        <v>9318</v>
      </c>
      <c r="C7783">
        <v>101</v>
      </c>
    </row>
    <row r="7784" spans="1:3" x14ac:dyDescent="0.2">
      <c r="A7784" s="2" t="s">
        <v>127269</v>
      </c>
      <c r="B7784" s="3" t="s">
        <v>9324</v>
      </c>
      <c r="C7784">
        <v>101</v>
      </c>
    </row>
    <row r="7785" spans="1:3" x14ac:dyDescent="0.2">
      <c r="A7785" s="4" t="s">
        <v>127272</v>
      </c>
      <c r="B7785" s="5" t="s">
        <v>9330</v>
      </c>
      <c r="C7785">
        <v>101</v>
      </c>
    </row>
    <row r="7786" spans="1:3" x14ac:dyDescent="0.2">
      <c r="A7786" s="2" t="s">
        <v>127275</v>
      </c>
      <c r="B7786" s="3" t="s">
        <v>9336</v>
      </c>
      <c r="C7786">
        <v>101</v>
      </c>
    </row>
    <row r="7787" spans="1:3" x14ac:dyDescent="0.2">
      <c r="A7787" s="4" t="s">
        <v>127278</v>
      </c>
      <c r="B7787" s="5" t="s">
        <v>9342</v>
      </c>
      <c r="C7787">
        <v>101</v>
      </c>
    </row>
    <row r="7788" spans="1:3" x14ac:dyDescent="0.2">
      <c r="A7788" s="2" t="s">
        <v>127281</v>
      </c>
      <c r="B7788" s="3" t="s">
        <v>9348</v>
      </c>
      <c r="C7788">
        <v>101</v>
      </c>
    </row>
    <row r="7789" spans="1:3" x14ac:dyDescent="0.2">
      <c r="A7789" s="4" t="s">
        <v>127284</v>
      </c>
      <c r="B7789" s="5" t="s">
        <v>9354</v>
      </c>
      <c r="C7789">
        <v>101</v>
      </c>
    </row>
    <row r="7790" spans="1:3" x14ac:dyDescent="0.2">
      <c r="A7790" s="2" t="s">
        <v>127287</v>
      </c>
      <c r="B7790" s="3" t="s">
        <v>9360</v>
      </c>
      <c r="C7790">
        <v>101</v>
      </c>
    </row>
    <row r="7791" spans="1:3" x14ac:dyDescent="0.2">
      <c r="A7791" s="4" t="s">
        <v>127290</v>
      </c>
      <c r="B7791" s="5" t="s">
        <v>9366</v>
      </c>
      <c r="C7791">
        <v>101</v>
      </c>
    </row>
    <row r="7792" spans="1:3" x14ac:dyDescent="0.2">
      <c r="A7792" s="2" t="s">
        <v>127293</v>
      </c>
      <c r="B7792" s="3" t="s">
        <v>9372</v>
      </c>
      <c r="C7792">
        <v>101</v>
      </c>
    </row>
    <row r="7793" spans="1:3" x14ac:dyDescent="0.2">
      <c r="A7793" s="4" t="s">
        <v>127296</v>
      </c>
      <c r="B7793" s="5" t="s">
        <v>9378</v>
      </c>
      <c r="C7793">
        <v>101</v>
      </c>
    </row>
    <row r="7794" spans="1:3" x14ac:dyDescent="0.2">
      <c r="A7794" s="2" t="s">
        <v>127299</v>
      </c>
      <c r="B7794" s="3" t="s">
        <v>9384</v>
      </c>
      <c r="C7794">
        <v>101</v>
      </c>
    </row>
    <row r="7795" spans="1:3" x14ac:dyDescent="0.2">
      <c r="A7795" s="4" t="s">
        <v>127302</v>
      </c>
      <c r="B7795" s="5" t="s">
        <v>9390</v>
      </c>
      <c r="C7795">
        <v>101</v>
      </c>
    </row>
    <row r="7796" spans="1:3" x14ac:dyDescent="0.2">
      <c r="A7796" s="2" t="s">
        <v>127305</v>
      </c>
      <c r="B7796" s="3" t="s">
        <v>9396</v>
      </c>
      <c r="C7796">
        <v>101</v>
      </c>
    </row>
    <row r="7797" spans="1:3" x14ac:dyDescent="0.2">
      <c r="A7797" s="4" t="s">
        <v>127308</v>
      </c>
      <c r="B7797" s="5" t="s">
        <v>9402</v>
      </c>
      <c r="C7797">
        <v>101</v>
      </c>
    </row>
    <row r="7798" spans="1:3" x14ac:dyDescent="0.2">
      <c r="A7798" s="2" t="s">
        <v>127311</v>
      </c>
      <c r="B7798" s="3" t="s">
        <v>9408</v>
      </c>
      <c r="C7798">
        <v>101</v>
      </c>
    </row>
    <row r="7799" spans="1:3" x14ac:dyDescent="0.2">
      <c r="A7799" s="4" t="s">
        <v>127314</v>
      </c>
      <c r="B7799" s="5" t="s">
        <v>9414</v>
      </c>
      <c r="C7799">
        <v>101</v>
      </c>
    </row>
    <row r="7800" spans="1:3" x14ac:dyDescent="0.2">
      <c r="A7800" s="2" t="s">
        <v>127317</v>
      </c>
      <c r="B7800" s="3" t="s">
        <v>9420</v>
      </c>
      <c r="C7800">
        <v>101</v>
      </c>
    </row>
    <row r="7801" spans="1:3" x14ac:dyDescent="0.2">
      <c r="A7801" s="4" t="s">
        <v>127320</v>
      </c>
      <c r="B7801" s="5" t="s">
        <v>9426</v>
      </c>
      <c r="C7801">
        <v>101</v>
      </c>
    </row>
    <row r="7802" spans="1:3" x14ac:dyDescent="0.2">
      <c r="A7802" s="2" t="s">
        <v>127323</v>
      </c>
      <c r="B7802" s="3" t="s">
        <v>9432</v>
      </c>
      <c r="C7802">
        <v>101</v>
      </c>
    </row>
    <row r="7803" spans="1:3" x14ac:dyDescent="0.2">
      <c r="A7803" s="4" t="s">
        <v>127326</v>
      </c>
      <c r="B7803" s="5" t="s">
        <v>9438</v>
      </c>
      <c r="C7803">
        <v>101</v>
      </c>
    </row>
    <row r="7804" spans="1:3" x14ac:dyDescent="0.2">
      <c r="A7804" s="2" t="s">
        <v>127329</v>
      </c>
      <c r="B7804" s="3" t="s">
        <v>9444</v>
      </c>
      <c r="C7804">
        <v>101</v>
      </c>
    </row>
    <row r="7805" spans="1:3" x14ac:dyDescent="0.2">
      <c r="A7805" s="4" t="s">
        <v>127332</v>
      </c>
      <c r="B7805" s="5" t="s">
        <v>9450</v>
      </c>
      <c r="C7805">
        <v>101</v>
      </c>
    </row>
    <row r="7806" spans="1:3" x14ac:dyDescent="0.2">
      <c r="A7806" s="2" t="s">
        <v>127335</v>
      </c>
      <c r="B7806" s="3" t="s">
        <v>9456</v>
      </c>
      <c r="C7806">
        <v>101</v>
      </c>
    </row>
    <row r="7807" spans="1:3" x14ac:dyDescent="0.2">
      <c r="A7807" s="4" t="s">
        <v>127338</v>
      </c>
      <c r="B7807" s="5" t="s">
        <v>9462</v>
      </c>
      <c r="C7807">
        <v>101</v>
      </c>
    </row>
    <row r="7808" spans="1:3" x14ac:dyDescent="0.2">
      <c r="A7808" s="2" t="s">
        <v>127341</v>
      </c>
      <c r="B7808" s="3" t="s">
        <v>9468</v>
      </c>
      <c r="C7808">
        <v>101</v>
      </c>
    </row>
    <row r="7809" spans="1:3" x14ac:dyDescent="0.2">
      <c r="A7809" s="4" t="s">
        <v>127344</v>
      </c>
      <c r="B7809" s="5" t="s">
        <v>9474</v>
      </c>
      <c r="C7809">
        <v>101</v>
      </c>
    </row>
    <row r="7810" spans="1:3" x14ac:dyDescent="0.2">
      <c r="A7810" s="2" t="s">
        <v>127347</v>
      </c>
      <c r="B7810" s="3" t="s">
        <v>9480</v>
      </c>
      <c r="C7810">
        <v>101</v>
      </c>
    </row>
    <row r="7811" spans="1:3" x14ac:dyDescent="0.2">
      <c r="A7811" s="4" t="s">
        <v>127350</v>
      </c>
      <c r="B7811" s="5" t="s">
        <v>9486</v>
      </c>
      <c r="C7811">
        <v>101</v>
      </c>
    </row>
    <row r="7812" spans="1:3" x14ac:dyDescent="0.2">
      <c r="A7812" s="2" t="s">
        <v>127353</v>
      </c>
      <c r="B7812" s="3" t="s">
        <v>9492</v>
      </c>
      <c r="C7812">
        <v>101</v>
      </c>
    </row>
    <row r="7813" spans="1:3" x14ac:dyDescent="0.2">
      <c r="A7813" s="4" t="s">
        <v>127356</v>
      </c>
      <c r="B7813" s="5" t="s">
        <v>9498</v>
      </c>
      <c r="C7813">
        <v>101</v>
      </c>
    </row>
    <row r="7814" spans="1:3" x14ac:dyDescent="0.2">
      <c r="A7814" s="2" t="s">
        <v>127359</v>
      </c>
      <c r="B7814" s="3" t="s">
        <v>9504</v>
      </c>
      <c r="C7814">
        <v>101</v>
      </c>
    </row>
    <row r="7815" spans="1:3" x14ac:dyDescent="0.2">
      <c r="A7815" s="4" t="s">
        <v>127362</v>
      </c>
      <c r="B7815" s="5" t="s">
        <v>9510</v>
      </c>
      <c r="C7815">
        <v>101</v>
      </c>
    </row>
    <row r="7816" spans="1:3" x14ac:dyDescent="0.2">
      <c r="A7816" s="2" t="s">
        <v>127365</v>
      </c>
      <c r="B7816" s="3" t="s">
        <v>9516</v>
      </c>
      <c r="C7816">
        <v>101</v>
      </c>
    </row>
    <row r="7817" spans="1:3" x14ac:dyDescent="0.2">
      <c r="A7817" s="4" t="s">
        <v>101829</v>
      </c>
      <c r="B7817" s="5" t="s">
        <v>9522</v>
      </c>
      <c r="C7817">
        <v>101</v>
      </c>
    </row>
    <row r="7818" spans="1:3" x14ac:dyDescent="0.2">
      <c r="A7818" s="2" t="s">
        <v>127370</v>
      </c>
      <c r="B7818" s="3" t="s">
        <v>9528</v>
      </c>
      <c r="C7818">
        <v>101</v>
      </c>
    </row>
    <row r="7819" spans="1:3" x14ac:dyDescent="0.2">
      <c r="A7819" s="4" t="s">
        <v>127373</v>
      </c>
      <c r="B7819" s="5" t="s">
        <v>9534</v>
      </c>
      <c r="C7819">
        <v>101</v>
      </c>
    </row>
    <row r="7820" spans="1:3" x14ac:dyDescent="0.2">
      <c r="A7820" s="2" t="s">
        <v>127376</v>
      </c>
      <c r="B7820" s="3" t="s">
        <v>9540</v>
      </c>
      <c r="C7820">
        <v>101</v>
      </c>
    </row>
    <row r="7821" spans="1:3" x14ac:dyDescent="0.2">
      <c r="A7821" s="4" t="s">
        <v>127379</v>
      </c>
      <c r="B7821" s="5" t="s">
        <v>9546</v>
      </c>
      <c r="C7821">
        <v>101</v>
      </c>
    </row>
    <row r="7822" spans="1:3" x14ac:dyDescent="0.2">
      <c r="A7822" s="2" t="s">
        <v>127382</v>
      </c>
      <c r="B7822" s="3" t="s">
        <v>9552</v>
      </c>
      <c r="C7822">
        <v>101</v>
      </c>
    </row>
    <row r="7823" spans="1:3" x14ac:dyDescent="0.2">
      <c r="A7823" s="4" t="s">
        <v>127385</v>
      </c>
      <c r="B7823" s="5" t="s">
        <v>9558</v>
      </c>
      <c r="C7823">
        <v>101</v>
      </c>
    </row>
    <row r="7824" spans="1:3" x14ac:dyDescent="0.2">
      <c r="A7824" s="2" t="s">
        <v>127388</v>
      </c>
      <c r="B7824" s="3" t="s">
        <v>9564</v>
      </c>
      <c r="C7824">
        <v>101</v>
      </c>
    </row>
    <row r="7825" spans="1:3" x14ac:dyDescent="0.2">
      <c r="A7825" s="4" t="s">
        <v>127391</v>
      </c>
      <c r="B7825" s="5" t="s">
        <v>9570</v>
      </c>
      <c r="C7825">
        <v>101</v>
      </c>
    </row>
    <row r="7826" spans="1:3" x14ac:dyDescent="0.2">
      <c r="A7826" s="2" t="s">
        <v>127394</v>
      </c>
      <c r="B7826" s="3" t="s">
        <v>9576</v>
      </c>
      <c r="C7826">
        <v>101</v>
      </c>
    </row>
    <row r="7827" spans="1:3" x14ac:dyDescent="0.2">
      <c r="A7827" s="4" t="s">
        <v>127397</v>
      </c>
      <c r="B7827" s="5" t="s">
        <v>9582</v>
      </c>
      <c r="C7827">
        <v>101</v>
      </c>
    </row>
    <row r="7828" spans="1:3" x14ac:dyDescent="0.2">
      <c r="A7828" s="2" t="s">
        <v>127400</v>
      </c>
      <c r="B7828" s="3" t="s">
        <v>9588</v>
      </c>
      <c r="C7828">
        <v>101</v>
      </c>
    </row>
    <row r="7829" spans="1:3" x14ac:dyDescent="0.2">
      <c r="A7829" s="4" t="s">
        <v>127403</v>
      </c>
      <c r="B7829" s="5" t="s">
        <v>9594</v>
      </c>
      <c r="C7829">
        <v>101</v>
      </c>
    </row>
    <row r="7830" spans="1:3" x14ac:dyDescent="0.2">
      <c r="A7830" s="2" t="s">
        <v>127406</v>
      </c>
      <c r="B7830" s="3" t="s">
        <v>9600</v>
      </c>
      <c r="C7830">
        <v>101</v>
      </c>
    </row>
    <row r="7831" spans="1:3" x14ac:dyDescent="0.2">
      <c r="A7831" s="4" t="s">
        <v>127409</v>
      </c>
      <c r="B7831" s="5" t="s">
        <v>9606</v>
      </c>
      <c r="C7831">
        <v>101</v>
      </c>
    </row>
    <row r="7832" spans="1:3" x14ac:dyDescent="0.2">
      <c r="A7832" s="2" t="s">
        <v>127412</v>
      </c>
      <c r="B7832" s="3" t="s">
        <v>9612</v>
      </c>
      <c r="C7832">
        <v>101</v>
      </c>
    </row>
    <row r="7833" spans="1:3" x14ac:dyDescent="0.2">
      <c r="A7833" s="4" t="s">
        <v>127415</v>
      </c>
      <c r="B7833" s="5" t="s">
        <v>9618</v>
      </c>
      <c r="C7833">
        <v>101</v>
      </c>
    </row>
    <row r="7834" spans="1:3" x14ac:dyDescent="0.2">
      <c r="A7834" s="2" t="s">
        <v>127418</v>
      </c>
      <c r="B7834" s="3" t="s">
        <v>9624</v>
      </c>
      <c r="C7834">
        <v>101</v>
      </c>
    </row>
    <row r="7835" spans="1:3" x14ac:dyDescent="0.2">
      <c r="A7835" s="4" t="s">
        <v>127421</v>
      </c>
      <c r="B7835" s="5" t="s">
        <v>9629</v>
      </c>
      <c r="C7835">
        <v>101</v>
      </c>
    </row>
    <row r="7836" spans="1:3" x14ac:dyDescent="0.2">
      <c r="A7836" s="2" t="s">
        <v>127424</v>
      </c>
      <c r="B7836" s="3" t="s">
        <v>9635</v>
      </c>
      <c r="C7836">
        <v>101</v>
      </c>
    </row>
    <row r="7837" spans="1:3" x14ac:dyDescent="0.2">
      <c r="A7837" s="4" t="s">
        <v>127427</v>
      </c>
      <c r="B7837" s="5" t="s">
        <v>9641</v>
      </c>
      <c r="C7837">
        <v>101</v>
      </c>
    </row>
    <row r="7838" spans="1:3" x14ac:dyDescent="0.2">
      <c r="A7838" s="2" t="s">
        <v>127430</v>
      </c>
      <c r="B7838" s="3" t="s">
        <v>9647</v>
      </c>
      <c r="C7838">
        <v>101</v>
      </c>
    </row>
    <row r="7839" spans="1:3" x14ac:dyDescent="0.2">
      <c r="A7839" s="4" t="s">
        <v>127433</v>
      </c>
      <c r="B7839" s="5" t="s">
        <v>9653</v>
      </c>
      <c r="C7839">
        <v>101</v>
      </c>
    </row>
    <row r="7840" spans="1:3" x14ac:dyDescent="0.2">
      <c r="A7840" s="2" t="s">
        <v>127436</v>
      </c>
      <c r="B7840" s="3" t="s">
        <v>9659</v>
      </c>
      <c r="C7840">
        <v>101</v>
      </c>
    </row>
    <row r="7841" spans="1:3" x14ac:dyDescent="0.2">
      <c r="A7841" s="4" t="s">
        <v>127439</v>
      </c>
      <c r="B7841" s="5" t="s">
        <v>9665</v>
      </c>
      <c r="C7841">
        <v>101</v>
      </c>
    </row>
    <row r="7842" spans="1:3" x14ac:dyDescent="0.2">
      <c r="A7842" s="2" t="s">
        <v>127442</v>
      </c>
      <c r="B7842" s="3" t="s">
        <v>9671</v>
      </c>
      <c r="C7842">
        <v>101</v>
      </c>
    </row>
    <row r="7843" spans="1:3" x14ac:dyDescent="0.2">
      <c r="A7843" s="4" t="s">
        <v>127440</v>
      </c>
      <c r="B7843" s="5" t="s">
        <v>9677</v>
      </c>
      <c r="C7843">
        <v>101</v>
      </c>
    </row>
    <row r="7844" spans="1:3" x14ac:dyDescent="0.2">
      <c r="A7844" s="2" t="s">
        <v>127447</v>
      </c>
      <c r="B7844" s="3" t="s">
        <v>9683</v>
      </c>
      <c r="C7844">
        <v>101</v>
      </c>
    </row>
    <row r="7845" spans="1:3" x14ac:dyDescent="0.2">
      <c r="A7845" s="4" t="s">
        <v>127450</v>
      </c>
      <c r="B7845" s="5" t="s">
        <v>9689</v>
      </c>
      <c r="C7845">
        <v>101</v>
      </c>
    </row>
    <row r="7846" spans="1:3" x14ac:dyDescent="0.2">
      <c r="A7846" s="2" t="s">
        <v>127453</v>
      </c>
      <c r="B7846" s="3" t="s">
        <v>9695</v>
      </c>
      <c r="C7846">
        <v>101</v>
      </c>
    </row>
    <row r="7847" spans="1:3" x14ac:dyDescent="0.2">
      <c r="A7847" s="4" t="s">
        <v>127456</v>
      </c>
      <c r="B7847" s="5" t="s">
        <v>9701</v>
      </c>
      <c r="C7847">
        <v>101</v>
      </c>
    </row>
    <row r="7848" spans="1:3" x14ac:dyDescent="0.2">
      <c r="A7848" s="2" t="s">
        <v>127459</v>
      </c>
      <c r="B7848" s="3" t="s">
        <v>9707</v>
      </c>
      <c r="C7848">
        <v>101</v>
      </c>
    </row>
    <row r="7849" spans="1:3" x14ac:dyDescent="0.2">
      <c r="A7849" s="4" t="s">
        <v>127462</v>
      </c>
      <c r="B7849" s="5" t="s">
        <v>9713</v>
      </c>
      <c r="C7849">
        <v>101</v>
      </c>
    </row>
    <row r="7850" spans="1:3" x14ac:dyDescent="0.2">
      <c r="A7850" s="2" t="s">
        <v>127465</v>
      </c>
      <c r="B7850" s="3" t="s">
        <v>9719</v>
      </c>
      <c r="C7850">
        <v>101</v>
      </c>
    </row>
    <row r="7851" spans="1:3" x14ac:dyDescent="0.2">
      <c r="A7851" s="4" t="s">
        <v>127468</v>
      </c>
      <c r="B7851" s="5" t="s">
        <v>9725</v>
      </c>
      <c r="C7851">
        <v>101</v>
      </c>
    </row>
    <row r="7852" spans="1:3" x14ac:dyDescent="0.2">
      <c r="A7852" s="2" t="s">
        <v>127471</v>
      </c>
      <c r="B7852" s="3" t="s">
        <v>9731</v>
      </c>
      <c r="C7852">
        <v>101</v>
      </c>
    </row>
    <row r="7853" spans="1:3" x14ac:dyDescent="0.2">
      <c r="A7853" s="4" t="s">
        <v>127474</v>
      </c>
      <c r="B7853" s="5" t="s">
        <v>9737</v>
      </c>
      <c r="C7853">
        <v>101</v>
      </c>
    </row>
    <row r="7854" spans="1:3" x14ac:dyDescent="0.2">
      <c r="A7854" s="2" t="s">
        <v>127477</v>
      </c>
      <c r="B7854" s="3" t="s">
        <v>9743</v>
      </c>
      <c r="C7854">
        <v>101</v>
      </c>
    </row>
    <row r="7855" spans="1:3" x14ac:dyDescent="0.2">
      <c r="A7855" s="4" t="s">
        <v>127480</v>
      </c>
      <c r="B7855" s="5" t="s">
        <v>9749</v>
      </c>
      <c r="C7855">
        <v>101</v>
      </c>
    </row>
    <row r="7856" spans="1:3" x14ac:dyDescent="0.2">
      <c r="A7856" s="2" t="s">
        <v>127483</v>
      </c>
      <c r="B7856" s="3" t="s">
        <v>9755</v>
      </c>
      <c r="C7856">
        <v>101</v>
      </c>
    </row>
    <row r="7857" spans="1:3" x14ac:dyDescent="0.2">
      <c r="A7857" s="4" t="s">
        <v>127486</v>
      </c>
      <c r="B7857" s="5" t="s">
        <v>9761</v>
      </c>
      <c r="C7857">
        <v>101</v>
      </c>
    </row>
    <row r="7858" spans="1:3" x14ac:dyDescent="0.2">
      <c r="A7858" s="2" t="s">
        <v>127489</v>
      </c>
      <c r="B7858" s="3" t="s">
        <v>9767</v>
      </c>
      <c r="C7858">
        <v>101</v>
      </c>
    </row>
    <row r="7859" spans="1:3" x14ac:dyDescent="0.2">
      <c r="A7859" s="4" t="s">
        <v>127492</v>
      </c>
      <c r="B7859" s="5" t="s">
        <v>9773</v>
      </c>
      <c r="C7859">
        <v>101</v>
      </c>
    </row>
    <row r="7860" spans="1:3" x14ac:dyDescent="0.2">
      <c r="A7860" s="2" t="s">
        <v>127495</v>
      </c>
      <c r="B7860" s="3" t="s">
        <v>9779</v>
      </c>
      <c r="C7860">
        <v>101</v>
      </c>
    </row>
    <row r="7861" spans="1:3" x14ac:dyDescent="0.2">
      <c r="A7861" s="4" t="s">
        <v>127498</v>
      </c>
      <c r="B7861" s="5" t="s">
        <v>9785</v>
      </c>
      <c r="C7861">
        <v>101</v>
      </c>
    </row>
    <row r="7862" spans="1:3" x14ac:dyDescent="0.2">
      <c r="A7862" s="2" t="s">
        <v>127501</v>
      </c>
      <c r="B7862" s="3" t="s">
        <v>9791</v>
      </c>
      <c r="C7862">
        <v>101</v>
      </c>
    </row>
    <row r="7863" spans="1:3" x14ac:dyDescent="0.2">
      <c r="A7863" s="4" t="s">
        <v>127504</v>
      </c>
      <c r="B7863" s="5" t="s">
        <v>9797</v>
      </c>
      <c r="C7863">
        <v>101</v>
      </c>
    </row>
    <row r="7864" spans="1:3" x14ac:dyDescent="0.2">
      <c r="A7864" s="2" t="s">
        <v>127507</v>
      </c>
      <c r="B7864" s="3" t="s">
        <v>9803</v>
      </c>
      <c r="C7864">
        <v>101</v>
      </c>
    </row>
    <row r="7865" spans="1:3" x14ac:dyDescent="0.2">
      <c r="A7865" s="4" t="s">
        <v>127510</v>
      </c>
      <c r="B7865" s="5" t="s">
        <v>9809</v>
      </c>
      <c r="C7865">
        <v>101</v>
      </c>
    </row>
    <row r="7866" spans="1:3" x14ac:dyDescent="0.2">
      <c r="A7866" s="2" t="s">
        <v>127513</v>
      </c>
      <c r="B7866" s="3" t="s">
        <v>9815</v>
      </c>
      <c r="C7866">
        <v>101</v>
      </c>
    </row>
    <row r="7867" spans="1:3" x14ac:dyDescent="0.2">
      <c r="A7867" s="4" t="s">
        <v>127516</v>
      </c>
      <c r="B7867" s="5" t="s">
        <v>9821</v>
      </c>
      <c r="C7867">
        <v>101</v>
      </c>
    </row>
    <row r="7868" spans="1:3" x14ac:dyDescent="0.2">
      <c r="A7868" s="2" t="s">
        <v>127519</v>
      </c>
      <c r="B7868" s="3" t="s">
        <v>9827</v>
      </c>
      <c r="C7868">
        <v>101</v>
      </c>
    </row>
    <row r="7869" spans="1:3" x14ac:dyDescent="0.2">
      <c r="A7869" s="4" t="s">
        <v>127522</v>
      </c>
      <c r="B7869" s="5" t="s">
        <v>9833</v>
      </c>
      <c r="C7869">
        <v>101</v>
      </c>
    </row>
    <row r="7870" spans="1:3" x14ac:dyDescent="0.2">
      <c r="A7870" s="2" t="s">
        <v>127525</v>
      </c>
      <c r="B7870" s="3" t="s">
        <v>9839</v>
      </c>
      <c r="C7870">
        <v>101</v>
      </c>
    </row>
    <row r="7871" spans="1:3" x14ac:dyDescent="0.2">
      <c r="A7871" s="4" t="s">
        <v>127528</v>
      </c>
      <c r="B7871" s="5" t="s">
        <v>9845</v>
      </c>
      <c r="C7871">
        <v>101</v>
      </c>
    </row>
    <row r="7872" spans="1:3" x14ac:dyDescent="0.2">
      <c r="A7872" s="2" t="s">
        <v>127531</v>
      </c>
      <c r="B7872" s="3" t="s">
        <v>9851</v>
      </c>
      <c r="C7872">
        <v>101</v>
      </c>
    </row>
    <row r="7873" spans="1:3" x14ac:dyDescent="0.2">
      <c r="A7873" s="4" t="s">
        <v>127534</v>
      </c>
      <c r="B7873" s="5" t="s">
        <v>9857</v>
      </c>
      <c r="C7873">
        <v>101</v>
      </c>
    </row>
    <row r="7874" spans="1:3" x14ac:dyDescent="0.2">
      <c r="A7874" s="2" t="s">
        <v>127537</v>
      </c>
      <c r="B7874" s="3" t="s">
        <v>9863</v>
      </c>
      <c r="C7874">
        <v>101</v>
      </c>
    </row>
    <row r="7875" spans="1:3" x14ac:dyDescent="0.2">
      <c r="A7875" s="4" t="s">
        <v>127540</v>
      </c>
      <c r="B7875" s="5" t="s">
        <v>9869</v>
      </c>
      <c r="C7875">
        <v>101</v>
      </c>
    </row>
    <row r="7876" spans="1:3" x14ac:dyDescent="0.2">
      <c r="A7876" s="2" t="s">
        <v>127543</v>
      </c>
      <c r="B7876" s="3" t="s">
        <v>9875</v>
      </c>
      <c r="C7876">
        <v>101</v>
      </c>
    </row>
    <row r="7877" spans="1:3" x14ac:dyDescent="0.2">
      <c r="A7877" s="4" t="s">
        <v>127546</v>
      </c>
      <c r="B7877" s="5" t="s">
        <v>9881</v>
      </c>
      <c r="C7877">
        <v>101</v>
      </c>
    </row>
    <row r="7878" spans="1:3" x14ac:dyDescent="0.2">
      <c r="A7878" s="2" t="s">
        <v>127549</v>
      </c>
      <c r="B7878" s="3" t="s">
        <v>9887</v>
      </c>
      <c r="C7878">
        <v>101</v>
      </c>
    </row>
    <row r="7879" spans="1:3" x14ac:dyDescent="0.2">
      <c r="A7879" s="4" t="s">
        <v>127552</v>
      </c>
      <c r="B7879" s="5" t="s">
        <v>9893</v>
      </c>
      <c r="C7879">
        <v>101</v>
      </c>
    </row>
    <row r="7880" spans="1:3" x14ac:dyDescent="0.2">
      <c r="A7880" s="2" t="s">
        <v>127555</v>
      </c>
      <c r="B7880" s="3" t="s">
        <v>9899</v>
      </c>
      <c r="C7880">
        <v>101</v>
      </c>
    </row>
    <row r="7881" spans="1:3" x14ac:dyDescent="0.2">
      <c r="A7881" s="4" t="s">
        <v>127558</v>
      </c>
      <c r="B7881" s="5" t="s">
        <v>9905</v>
      </c>
      <c r="C7881">
        <v>101</v>
      </c>
    </row>
    <row r="7882" spans="1:3" x14ac:dyDescent="0.2">
      <c r="A7882" s="2" t="s">
        <v>127561</v>
      </c>
      <c r="B7882" s="3" t="s">
        <v>9911</v>
      </c>
      <c r="C7882">
        <v>101</v>
      </c>
    </row>
    <row r="7883" spans="1:3" x14ac:dyDescent="0.2">
      <c r="A7883" s="4" t="s">
        <v>127564</v>
      </c>
      <c r="B7883" s="5" t="s">
        <v>9917</v>
      </c>
      <c r="C7883">
        <v>101</v>
      </c>
    </row>
    <row r="7884" spans="1:3" x14ac:dyDescent="0.2">
      <c r="A7884" s="2" t="s">
        <v>127567</v>
      </c>
      <c r="B7884" s="3" t="s">
        <v>9923</v>
      </c>
      <c r="C7884">
        <v>101</v>
      </c>
    </row>
    <row r="7885" spans="1:3" x14ac:dyDescent="0.2">
      <c r="A7885" s="4" t="s">
        <v>127570</v>
      </c>
      <c r="B7885" s="5" t="s">
        <v>9929</v>
      </c>
      <c r="C7885">
        <v>101</v>
      </c>
    </row>
    <row r="7886" spans="1:3" x14ac:dyDescent="0.2">
      <c r="A7886" s="2" t="s">
        <v>127573</v>
      </c>
      <c r="B7886" s="3" t="s">
        <v>9935</v>
      </c>
      <c r="C7886">
        <v>101</v>
      </c>
    </row>
    <row r="7887" spans="1:3" x14ac:dyDescent="0.2">
      <c r="A7887" s="4" t="s">
        <v>127576</v>
      </c>
      <c r="B7887" s="5" t="s">
        <v>9941</v>
      </c>
      <c r="C7887">
        <v>101</v>
      </c>
    </row>
    <row r="7888" spans="1:3" x14ac:dyDescent="0.2">
      <c r="A7888" s="2" t="s">
        <v>127579</v>
      </c>
      <c r="B7888" s="3" t="s">
        <v>9947</v>
      </c>
      <c r="C7888">
        <v>101</v>
      </c>
    </row>
    <row r="7889" spans="1:3" x14ac:dyDescent="0.2">
      <c r="A7889" s="4" t="s">
        <v>127582</v>
      </c>
      <c r="B7889" s="5" t="s">
        <v>9953</v>
      </c>
      <c r="C7889">
        <v>101</v>
      </c>
    </row>
    <row r="7890" spans="1:3" x14ac:dyDescent="0.2">
      <c r="A7890" s="2" t="s">
        <v>127585</v>
      </c>
      <c r="B7890" s="3" t="s">
        <v>9959</v>
      </c>
      <c r="C7890">
        <v>101</v>
      </c>
    </row>
    <row r="7891" spans="1:3" x14ac:dyDescent="0.2">
      <c r="A7891" s="4" t="s">
        <v>127588</v>
      </c>
      <c r="B7891" s="5" t="s">
        <v>9965</v>
      </c>
      <c r="C7891">
        <v>101</v>
      </c>
    </row>
    <row r="7892" spans="1:3" x14ac:dyDescent="0.2">
      <c r="A7892" s="2" t="s">
        <v>127591</v>
      </c>
      <c r="B7892" s="3" t="s">
        <v>9971</v>
      </c>
      <c r="C7892">
        <v>101</v>
      </c>
    </row>
    <row r="7893" spans="1:3" x14ac:dyDescent="0.2">
      <c r="A7893" s="4" t="s">
        <v>127594</v>
      </c>
      <c r="B7893" s="5" t="s">
        <v>9977</v>
      </c>
      <c r="C7893">
        <v>101</v>
      </c>
    </row>
    <row r="7894" spans="1:3" x14ac:dyDescent="0.2">
      <c r="A7894" s="2" t="s">
        <v>127597</v>
      </c>
      <c r="B7894" s="3" t="s">
        <v>9983</v>
      </c>
      <c r="C7894">
        <v>101</v>
      </c>
    </row>
    <row r="7895" spans="1:3" x14ac:dyDescent="0.2">
      <c r="A7895" s="4" t="s">
        <v>127600</v>
      </c>
      <c r="B7895" s="5" t="s">
        <v>9989</v>
      </c>
      <c r="C7895">
        <v>101</v>
      </c>
    </row>
    <row r="7896" spans="1:3" x14ac:dyDescent="0.2">
      <c r="A7896" s="2" t="s">
        <v>127603</v>
      </c>
      <c r="B7896" s="3" t="s">
        <v>9995</v>
      </c>
      <c r="C7896">
        <v>101</v>
      </c>
    </row>
    <row r="7897" spans="1:3" x14ac:dyDescent="0.2">
      <c r="A7897" s="4" t="s">
        <v>127606</v>
      </c>
      <c r="B7897" s="5" t="s">
        <v>10001</v>
      </c>
      <c r="C7897">
        <v>101</v>
      </c>
    </row>
    <row r="7898" spans="1:3" x14ac:dyDescent="0.2">
      <c r="A7898" s="2" t="s">
        <v>127609</v>
      </c>
      <c r="B7898" s="3" t="s">
        <v>10007</v>
      </c>
      <c r="C7898">
        <v>101</v>
      </c>
    </row>
    <row r="7899" spans="1:3" x14ac:dyDescent="0.2">
      <c r="A7899" s="4" t="s">
        <v>127612</v>
      </c>
      <c r="B7899" s="5" t="s">
        <v>10013</v>
      </c>
      <c r="C7899">
        <v>101</v>
      </c>
    </row>
    <row r="7900" spans="1:3" x14ac:dyDescent="0.2">
      <c r="A7900" s="2" t="s">
        <v>127615</v>
      </c>
      <c r="B7900" s="3" t="s">
        <v>10019</v>
      </c>
      <c r="C7900">
        <v>101</v>
      </c>
    </row>
    <row r="7901" spans="1:3" x14ac:dyDescent="0.2">
      <c r="A7901" s="4" t="s">
        <v>127618</v>
      </c>
      <c r="B7901" s="5" t="s">
        <v>10025</v>
      </c>
      <c r="C7901">
        <v>101</v>
      </c>
    </row>
    <row r="7902" spans="1:3" x14ac:dyDescent="0.2">
      <c r="A7902" s="2" t="s">
        <v>127621</v>
      </c>
      <c r="B7902" s="3" t="s">
        <v>10031</v>
      </c>
      <c r="C7902">
        <v>101</v>
      </c>
    </row>
    <row r="7903" spans="1:3" x14ac:dyDescent="0.2">
      <c r="A7903" s="4" t="s">
        <v>127624</v>
      </c>
      <c r="B7903" s="5" t="s">
        <v>10037</v>
      </c>
      <c r="C7903">
        <v>101</v>
      </c>
    </row>
    <row r="7904" spans="1:3" x14ac:dyDescent="0.2">
      <c r="A7904" s="2" t="s">
        <v>127627</v>
      </c>
      <c r="B7904" s="3" t="s">
        <v>10043</v>
      </c>
      <c r="C7904">
        <v>101</v>
      </c>
    </row>
    <row r="7905" spans="1:3" x14ac:dyDescent="0.2">
      <c r="A7905" s="4" t="s">
        <v>127630</v>
      </c>
      <c r="B7905" s="5" t="s">
        <v>10049</v>
      </c>
      <c r="C7905">
        <v>101</v>
      </c>
    </row>
    <row r="7906" spans="1:3" x14ac:dyDescent="0.2">
      <c r="A7906" s="2" t="s">
        <v>127633</v>
      </c>
      <c r="B7906" s="3" t="s">
        <v>10055</v>
      </c>
      <c r="C7906">
        <v>101</v>
      </c>
    </row>
    <row r="7907" spans="1:3" x14ac:dyDescent="0.2">
      <c r="A7907" s="4" t="s">
        <v>122633</v>
      </c>
      <c r="B7907" s="5" t="s">
        <v>10061</v>
      </c>
      <c r="C7907">
        <v>101</v>
      </c>
    </row>
    <row r="7908" spans="1:3" x14ac:dyDescent="0.2">
      <c r="A7908" s="2" t="s">
        <v>127638</v>
      </c>
      <c r="B7908" s="3" t="s">
        <v>10067</v>
      </c>
      <c r="C7908">
        <v>101</v>
      </c>
    </row>
    <row r="7909" spans="1:3" x14ac:dyDescent="0.2">
      <c r="A7909" s="4" t="s">
        <v>127641</v>
      </c>
      <c r="B7909" s="5" t="s">
        <v>10073</v>
      </c>
      <c r="C7909">
        <v>101</v>
      </c>
    </row>
    <row r="7910" spans="1:3" x14ac:dyDescent="0.2">
      <c r="A7910" s="2" t="s">
        <v>127644</v>
      </c>
      <c r="B7910" s="3" t="s">
        <v>10079</v>
      </c>
      <c r="C7910">
        <v>101</v>
      </c>
    </row>
    <row r="7911" spans="1:3" x14ac:dyDescent="0.2">
      <c r="A7911" s="4" t="s">
        <v>127647</v>
      </c>
      <c r="B7911" s="5" t="s">
        <v>10085</v>
      </c>
      <c r="C7911">
        <v>101</v>
      </c>
    </row>
    <row r="7912" spans="1:3" x14ac:dyDescent="0.2">
      <c r="A7912" s="2" t="s">
        <v>127650</v>
      </c>
      <c r="B7912" s="3" t="s">
        <v>10091</v>
      </c>
      <c r="C7912">
        <v>101</v>
      </c>
    </row>
    <row r="7913" spans="1:3" x14ac:dyDescent="0.2">
      <c r="A7913" s="4" t="s">
        <v>127653</v>
      </c>
      <c r="B7913" s="5" t="s">
        <v>10097</v>
      </c>
      <c r="C7913">
        <v>101</v>
      </c>
    </row>
    <row r="7914" spans="1:3" x14ac:dyDescent="0.2">
      <c r="A7914" s="2" t="s">
        <v>127656</v>
      </c>
      <c r="B7914" s="3" t="s">
        <v>10103</v>
      </c>
      <c r="C7914">
        <v>101</v>
      </c>
    </row>
    <row r="7915" spans="1:3" x14ac:dyDescent="0.2">
      <c r="A7915" s="4" t="s">
        <v>127659</v>
      </c>
      <c r="B7915" s="5" t="s">
        <v>10109</v>
      </c>
      <c r="C7915">
        <v>101</v>
      </c>
    </row>
    <row r="7916" spans="1:3" x14ac:dyDescent="0.2">
      <c r="A7916" s="2" t="s">
        <v>127662</v>
      </c>
      <c r="B7916" s="3" t="s">
        <v>10115</v>
      </c>
      <c r="C7916">
        <v>101</v>
      </c>
    </row>
    <row r="7917" spans="1:3" x14ac:dyDescent="0.2">
      <c r="A7917" s="4" t="s">
        <v>127665</v>
      </c>
      <c r="B7917" s="5" t="s">
        <v>10121</v>
      </c>
      <c r="C7917">
        <v>101</v>
      </c>
    </row>
    <row r="7918" spans="1:3" x14ac:dyDescent="0.2">
      <c r="A7918" s="2" t="s">
        <v>127668</v>
      </c>
      <c r="B7918" s="3" t="s">
        <v>10127</v>
      </c>
      <c r="C7918">
        <v>101</v>
      </c>
    </row>
    <row r="7919" spans="1:3" x14ac:dyDescent="0.2">
      <c r="A7919" s="4" t="s">
        <v>127671</v>
      </c>
      <c r="B7919" s="5" t="s">
        <v>10133</v>
      </c>
      <c r="C7919">
        <v>101</v>
      </c>
    </row>
    <row r="7920" spans="1:3" x14ac:dyDescent="0.2">
      <c r="A7920" s="2" t="s">
        <v>127674</v>
      </c>
      <c r="B7920" s="3" t="s">
        <v>10139</v>
      </c>
      <c r="C7920">
        <v>101</v>
      </c>
    </row>
    <row r="7921" spans="1:3" x14ac:dyDescent="0.2">
      <c r="A7921" s="4" t="s">
        <v>127677</v>
      </c>
      <c r="B7921" s="5" t="s">
        <v>10145</v>
      </c>
      <c r="C7921">
        <v>101</v>
      </c>
    </row>
    <row r="7922" spans="1:3" x14ac:dyDescent="0.2">
      <c r="A7922" s="2" t="s">
        <v>127680</v>
      </c>
      <c r="B7922" s="3" t="s">
        <v>10151</v>
      </c>
      <c r="C7922">
        <v>101</v>
      </c>
    </row>
    <row r="7923" spans="1:3" x14ac:dyDescent="0.2">
      <c r="A7923" s="4" t="s">
        <v>127683</v>
      </c>
      <c r="B7923" s="5" t="s">
        <v>10157</v>
      </c>
      <c r="C7923">
        <v>101</v>
      </c>
    </row>
    <row r="7924" spans="1:3" x14ac:dyDescent="0.2">
      <c r="A7924" s="2" t="s">
        <v>127686</v>
      </c>
      <c r="B7924" s="3" t="s">
        <v>10163</v>
      </c>
      <c r="C7924">
        <v>101</v>
      </c>
    </row>
    <row r="7925" spans="1:3" x14ac:dyDescent="0.2">
      <c r="A7925" s="4" t="s">
        <v>127689</v>
      </c>
      <c r="B7925" s="5" t="s">
        <v>10169</v>
      </c>
      <c r="C7925">
        <v>101</v>
      </c>
    </row>
    <row r="7926" spans="1:3" x14ac:dyDescent="0.2">
      <c r="A7926" s="2" t="s">
        <v>127692</v>
      </c>
      <c r="B7926" s="3" t="s">
        <v>10175</v>
      </c>
      <c r="C7926">
        <v>101</v>
      </c>
    </row>
    <row r="7927" spans="1:3" x14ac:dyDescent="0.2">
      <c r="A7927" s="4" t="s">
        <v>127695</v>
      </c>
      <c r="B7927" s="5" t="s">
        <v>10181</v>
      </c>
      <c r="C7927">
        <v>101</v>
      </c>
    </row>
    <row r="7928" spans="1:3" x14ac:dyDescent="0.2">
      <c r="A7928" s="2" t="s">
        <v>127698</v>
      </c>
      <c r="B7928" s="3" t="s">
        <v>10187</v>
      </c>
      <c r="C7928">
        <v>101</v>
      </c>
    </row>
    <row r="7929" spans="1:3" x14ac:dyDescent="0.2">
      <c r="A7929" s="4" t="s">
        <v>127701</v>
      </c>
      <c r="B7929" s="5" t="s">
        <v>10193</v>
      </c>
      <c r="C7929">
        <v>101</v>
      </c>
    </row>
    <row r="7930" spans="1:3" x14ac:dyDescent="0.2">
      <c r="A7930" s="2" t="s">
        <v>127704</v>
      </c>
      <c r="B7930" s="3" t="s">
        <v>10199</v>
      </c>
      <c r="C7930">
        <v>101</v>
      </c>
    </row>
    <row r="7931" spans="1:3" x14ac:dyDescent="0.2">
      <c r="A7931" s="4" t="s">
        <v>127707</v>
      </c>
      <c r="B7931" s="5" t="s">
        <v>10205</v>
      </c>
      <c r="C7931">
        <v>101</v>
      </c>
    </row>
    <row r="7932" spans="1:3" x14ac:dyDescent="0.2">
      <c r="A7932" s="2" t="s">
        <v>127710</v>
      </c>
      <c r="B7932" s="3" t="s">
        <v>10211</v>
      </c>
      <c r="C7932">
        <v>101</v>
      </c>
    </row>
    <row r="7933" spans="1:3" x14ac:dyDescent="0.2">
      <c r="A7933" s="4" t="s">
        <v>127713</v>
      </c>
      <c r="B7933" s="5" t="s">
        <v>10217</v>
      </c>
      <c r="C7933">
        <v>101</v>
      </c>
    </row>
    <row r="7934" spans="1:3" x14ac:dyDescent="0.2">
      <c r="A7934" s="2" t="s">
        <v>127716</v>
      </c>
      <c r="B7934" s="3" t="s">
        <v>10223</v>
      </c>
      <c r="C7934">
        <v>101</v>
      </c>
    </row>
    <row r="7935" spans="1:3" x14ac:dyDescent="0.2">
      <c r="A7935" s="4" t="s">
        <v>127719</v>
      </c>
      <c r="B7935" s="5" t="s">
        <v>10229</v>
      </c>
      <c r="C7935">
        <v>101</v>
      </c>
    </row>
    <row r="7936" spans="1:3" x14ac:dyDescent="0.2">
      <c r="A7936" s="2" t="s">
        <v>127722</v>
      </c>
      <c r="B7936" s="3" t="s">
        <v>10235</v>
      </c>
      <c r="C7936">
        <v>101</v>
      </c>
    </row>
    <row r="7937" spans="1:3" x14ac:dyDescent="0.2">
      <c r="A7937" s="4" t="s">
        <v>127725</v>
      </c>
      <c r="B7937" s="5" t="s">
        <v>10241</v>
      </c>
      <c r="C7937">
        <v>101</v>
      </c>
    </row>
    <row r="7938" spans="1:3" x14ac:dyDescent="0.2">
      <c r="A7938" s="2" t="s">
        <v>127728</v>
      </c>
      <c r="B7938" s="3" t="s">
        <v>10247</v>
      </c>
      <c r="C7938">
        <v>101</v>
      </c>
    </row>
    <row r="7939" spans="1:3" x14ac:dyDescent="0.2">
      <c r="A7939" s="4" t="s">
        <v>127731</v>
      </c>
      <c r="B7939" s="5" t="s">
        <v>10253</v>
      </c>
      <c r="C7939">
        <v>101</v>
      </c>
    </row>
    <row r="7940" spans="1:3" x14ac:dyDescent="0.2">
      <c r="A7940" s="2" t="s">
        <v>127734</v>
      </c>
      <c r="B7940" s="3" t="s">
        <v>10259</v>
      </c>
      <c r="C7940">
        <v>101</v>
      </c>
    </row>
    <row r="7941" spans="1:3" x14ac:dyDescent="0.2">
      <c r="A7941" s="4" t="s">
        <v>127737</v>
      </c>
      <c r="B7941" s="5" t="s">
        <v>10265</v>
      </c>
      <c r="C7941">
        <v>101</v>
      </c>
    </row>
    <row r="7942" spans="1:3" x14ac:dyDescent="0.2">
      <c r="A7942" s="2" t="s">
        <v>127740</v>
      </c>
      <c r="B7942" s="3" t="s">
        <v>10271</v>
      </c>
      <c r="C7942">
        <v>101</v>
      </c>
    </row>
    <row r="7943" spans="1:3" x14ac:dyDescent="0.2">
      <c r="A7943" s="4" t="s">
        <v>127743</v>
      </c>
      <c r="B7943" s="5" t="s">
        <v>10277</v>
      </c>
      <c r="C7943">
        <v>101</v>
      </c>
    </row>
    <row r="7944" spans="1:3" x14ac:dyDescent="0.2">
      <c r="A7944" s="2" t="s">
        <v>127746</v>
      </c>
      <c r="B7944" s="3" t="s">
        <v>10283</v>
      </c>
      <c r="C7944">
        <v>101</v>
      </c>
    </row>
    <row r="7945" spans="1:3" x14ac:dyDescent="0.2">
      <c r="A7945" s="4" t="s">
        <v>127749</v>
      </c>
      <c r="B7945" s="5" t="s">
        <v>10289</v>
      </c>
      <c r="C7945">
        <v>101</v>
      </c>
    </row>
    <row r="7946" spans="1:3" x14ac:dyDescent="0.2">
      <c r="A7946" s="2" t="s">
        <v>127752</v>
      </c>
      <c r="B7946" s="3" t="s">
        <v>10295</v>
      </c>
      <c r="C7946">
        <v>101</v>
      </c>
    </row>
    <row r="7947" spans="1:3" x14ac:dyDescent="0.2">
      <c r="A7947" s="4" t="s">
        <v>127755</v>
      </c>
      <c r="B7947" s="5" t="s">
        <v>10301</v>
      </c>
      <c r="C7947">
        <v>101</v>
      </c>
    </row>
    <row r="7948" spans="1:3" x14ac:dyDescent="0.2">
      <c r="A7948" s="2" t="s">
        <v>127758</v>
      </c>
      <c r="B7948" s="3" t="s">
        <v>10307</v>
      </c>
      <c r="C7948">
        <v>101</v>
      </c>
    </row>
    <row r="7949" spans="1:3" x14ac:dyDescent="0.2">
      <c r="A7949" s="4" t="s">
        <v>127761</v>
      </c>
      <c r="B7949" s="5" t="s">
        <v>10312</v>
      </c>
      <c r="C7949">
        <v>101</v>
      </c>
    </row>
    <row r="7950" spans="1:3" x14ac:dyDescent="0.2">
      <c r="A7950" s="2" t="s">
        <v>127764</v>
      </c>
      <c r="B7950" s="3" t="s">
        <v>10318</v>
      </c>
      <c r="C7950">
        <v>101</v>
      </c>
    </row>
    <row r="7951" spans="1:3" x14ac:dyDescent="0.2">
      <c r="A7951" s="4" t="s">
        <v>127767</v>
      </c>
      <c r="B7951" s="5" t="s">
        <v>10324</v>
      </c>
      <c r="C7951">
        <v>101</v>
      </c>
    </row>
    <row r="7952" spans="1:3" x14ac:dyDescent="0.2">
      <c r="A7952" s="2" t="s">
        <v>127770</v>
      </c>
      <c r="B7952" s="3" t="s">
        <v>10330</v>
      </c>
      <c r="C7952">
        <v>101</v>
      </c>
    </row>
    <row r="7953" spans="1:3" x14ac:dyDescent="0.2">
      <c r="A7953" s="4" t="s">
        <v>127773</v>
      </c>
      <c r="B7953" s="5" t="s">
        <v>10336</v>
      </c>
      <c r="C7953">
        <v>101</v>
      </c>
    </row>
    <row r="7954" spans="1:3" x14ac:dyDescent="0.2">
      <c r="A7954" s="2" t="s">
        <v>127776</v>
      </c>
      <c r="B7954" s="3" t="s">
        <v>10342</v>
      </c>
      <c r="C7954">
        <v>101</v>
      </c>
    </row>
    <row r="7955" spans="1:3" x14ac:dyDescent="0.2">
      <c r="A7955" s="4" t="s">
        <v>127779</v>
      </c>
      <c r="B7955" s="5" t="s">
        <v>10348</v>
      </c>
      <c r="C7955">
        <v>101</v>
      </c>
    </row>
    <row r="7956" spans="1:3" x14ac:dyDescent="0.2">
      <c r="A7956" s="2" t="s">
        <v>127782</v>
      </c>
      <c r="B7956" s="3" t="s">
        <v>10354</v>
      </c>
      <c r="C7956">
        <v>101</v>
      </c>
    </row>
    <row r="7957" spans="1:3" x14ac:dyDescent="0.2">
      <c r="A7957" s="4" t="s">
        <v>127785</v>
      </c>
      <c r="B7957" s="5" t="s">
        <v>10360</v>
      </c>
      <c r="C7957">
        <v>101</v>
      </c>
    </row>
    <row r="7958" spans="1:3" x14ac:dyDescent="0.2">
      <c r="A7958" s="2" t="s">
        <v>127788</v>
      </c>
      <c r="B7958" s="3" t="s">
        <v>10366</v>
      </c>
      <c r="C7958">
        <v>101</v>
      </c>
    </row>
    <row r="7959" spans="1:3" x14ac:dyDescent="0.2">
      <c r="A7959" s="4" t="s">
        <v>127791</v>
      </c>
      <c r="B7959" s="5" t="s">
        <v>10372</v>
      </c>
      <c r="C7959">
        <v>101</v>
      </c>
    </row>
    <row r="7960" spans="1:3" x14ac:dyDescent="0.2">
      <c r="A7960" s="2" t="s">
        <v>127794</v>
      </c>
      <c r="B7960" s="3" t="s">
        <v>10378</v>
      </c>
      <c r="C7960">
        <v>101</v>
      </c>
    </row>
    <row r="7961" spans="1:3" x14ac:dyDescent="0.2">
      <c r="A7961" s="4" t="s">
        <v>127797</v>
      </c>
      <c r="B7961" s="5" t="s">
        <v>10384</v>
      </c>
      <c r="C7961">
        <v>101</v>
      </c>
    </row>
    <row r="7962" spans="1:3" x14ac:dyDescent="0.2">
      <c r="A7962" s="2" t="s">
        <v>127800</v>
      </c>
      <c r="B7962" s="3" t="s">
        <v>10390</v>
      </c>
      <c r="C7962">
        <v>101</v>
      </c>
    </row>
    <row r="7963" spans="1:3" x14ac:dyDescent="0.2">
      <c r="A7963" s="4" t="s">
        <v>127803</v>
      </c>
      <c r="B7963" s="5" t="s">
        <v>10396</v>
      </c>
      <c r="C7963">
        <v>101</v>
      </c>
    </row>
    <row r="7964" spans="1:3" x14ac:dyDescent="0.2">
      <c r="A7964" s="2" t="s">
        <v>127806</v>
      </c>
      <c r="B7964" s="3" t="s">
        <v>10402</v>
      </c>
      <c r="C7964">
        <v>101</v>
      </c>
    </row>
    <row r="7965" spans="1:3" x14ac:dyDescent="0.2">
      <c r="A7965" s="4" t="s">
        <v>127809</v>
      </c>
      <c r="B7965" s="5" t="s">
        <v>10408</v>
      </c>
      <c r="C7965">
        <v>101</v>
      </c>
    </row>
    <row r="7966" spans="1:3" x14ac:dyDescent="0.2">
      <c r="A7966" s="2" t="s">
        <v>127812</v>
      </c>
      <c r="B7966" s="3" t="s">
        <v>10414</v>
      </c>
      <c r="C7966">
        <v>101</v>
      </c>
    </row>
    <row r="7967" spans="1:3" x14ac:dyDescent="0.2">
      <c r="A7967" s="4" t="s">
        <v>127815</v>
      </c>
      <c r="B7967" s="5" t="s">
        <v>10420</v>
      </c>
      <c r="C7967">
        <v>101</v>
      </c>
    </row>
    <row r="7968" spans="1:3" x14ac:dyDescent="0.2">
      <c r="A7968" s="2" t="s">
        <v>127818</v>
      </c>
      <c r="B7968" s="3" t="s">
        <v>10426</v>
      </c>
      <c r="C7968">
        <v>101</v>
      </c>
    </row>
    <row r="7969" spans="1:3" x14ac:dyDescent="0.2">
      <c r="A7969" s="4" t="s">
        <v>127821</v>
      </c>
      <c r="B7969" s="5" t="s">
        <v>10432</v>
      </c>
      <c r="C7969">
        <v>101</v>
      </c>
    </row>
    <row r="7970" spans="1:3" x14ac:dyDescent="0.2">
      <c r="A7970" s="2" t="s">
        <v>127824</v>
      </c>
      <c r="B7970" s="3" t="s">
        <v>10438</v>
      </c>
      <c r="C7970">
        <v>101</v>
      </c>
    </row>
    <row r="7971" spans="1:3" x14ac:dyDescent="0.2">
      <c r="A7971" s="4" t="s">
        <v>127827</v>
      </c>
      <c r="B7971" s="5" t="s">
        <v>10444</v>
      </c>
      <c r="C7971">
        <v>101</v>
      </c>
    </row>
    <row r="7972" spans="1:3" x14ac:dyDescent="0.2">
      <c r="A7972" s="2" t="s">
        <v>127830</v>
      </c>
      <c r="B7972" s="3" t="s">
        <v>10450</v>
      </c>
      <c r="C7972">
        <v>101</v>
      </c>
    </row>
    <row r="7973" spans="1:3" x14ac:dyDescent="0.2">
      <c r="A7973" s="4" t="s">
        <v>127833</v>
      </c>
      <c r="B7973" s="5" t="s">
        <v>10456</v>
      </c>
      <c r="C7973">
        <v>101</v>
      </c>
    </row>
    <row r="7974" spans="1:3" x14ac:dyDescent="0.2">
      <c r="A7974" s="2" t="s">
        <v>127836</v>
      </c>
      <c r="B7974" s="3" t="s">
        <v>10462</v>
      </c>
      <c r="C7974">
        <v>101</v>
      </c>
    </row>
    <row r="7975" spans="1:3" x14ac:dyDescent="0.2">
      <c r="A7975" s="4" t="s">
        <v>127839</v>
      </c>
      <c r="B7975" s="5" t="s">
        <v>10468</v>
      </c>
      <c r="C7975">
        <v>101</v>
      </c>
    </row>
    <row r="7976" spans="1:3" x14ac:dyDescent="0.2">
      <c r="A7976" s="2" t="s">
        <v>127842</v>
      </c>
      <c r="B7976" s="3" t="s">
        <v>10474</v>
      </c>
      <c r="C7976">
        <v>101</v>
      </c>
    </row>
    <row r="7977" spans="1:3" x14ac:dyDescent="0.2">
      <c r="A7977" s="4" t="s">
        <v>127845</v>
      </c>
      <c r="B7977" s="5" t="s">
        <v>10480</v>
      </c>
      <c r="C7977">
        <v>101</v>
      </c>
    </row>
    <row r="7978" spans="1:3" x14ac:dyDescent="0.2">
      <c r="A7978" s="2" t="s">
        <v>127848</v>
      </c>
      <c r="B7978" s="3" t="s">
        <v>10486</v>
      </c>
      <c r="C7978">
        <v>101</v>
      </c>
    </row>
    <row r="7979" spans="1:3" x14ac:dyDescent="0.2">
      <c r="A7979" s="4" t="s">
        <v>127851</v>
      </c>
      <c r="B7979" s="5" t="s">
        <v>10492</v>
      </c>
      <c r="C7979">
        <v>101</v>
      </c>
    </row>
    <row r="7980" spans="1:3" x14ac:dyDescent="0.2">
      <c r="A7980" s="2" t="s">
        <v>127854</v>
      </c>
      <c r="B7980" s="3" t="s">
        <v>10498</v>
      </c>
      <c r="C7980">
        <v>101</v>
      </c>
    </row>
    <row r="7981" spans="1:3" x14ac:dyDescent="0.2">
      <c r="A7981" s="4" t="s">
        <v>127857</v>
      </c>
      <c r="B7981" s="5" t="s">
        <v>10504</v>
      </c>
      <c r="C7981">
        <v>101</v>
      </c>
    </row>
    <row r="7982" spans="1:3" x14ac:dyDescent="0.2">
      <c r="A7982" s="2" t="s">
        <v>127860</v>
      </c>
      <c r="B7982" s="3" t="s">
        <v>10510</v>
      </c>
      <c r="C7982">
        <v>101</v>
      </c>
    </row>
    <row r="7983" spans="1:3" x14ac:dyDescent="0.2">
      <c r="A7983" s="4" t="s">
        <v>127863</v>
      </c>
      <c r="B7983" s="5" t="s">
        <v>10516</v>
      </c>
      <c r="C7983">
        <v>101</v>
      </c>
    </row>
    <row r="7984" spans="1:3" x14ac:dyDescent="0.2">
      <c r="A7984" s="2" t="s">
        <v>127866</v>
      </c>
      <c r="B7984" s="3" t="s">
        <v>10522</v>
      </c>
      <c r="C7984">
        <v>101</v>
      </c>
    </row>
    <row r="7985" spans="1:3" x14ac:dyDescent="0.2">
      <c r="A7985" s="4" t="s">
        <v>127869</v>
      </c>
      <c r="B7985" s="5" t="s">
        <v>10528</v>
      </c>
      <c r="C7985">
        <v>101</v>
      </c>
    </row>
    <row r="7986" spans="1:3" x14ac:dyDescent="0.2">
      <c r="A7986" s="2" t="s">
        <v>127872</v>
      </c>
      <c r="B7986" s="3" t="s">
        <v>10534</v>
      </c>
      <c r="C7986">
        <v>101</v>
      </c>
    </row>
    <row r="7987" spans="1:3" x14ac:dyDescent="0.2">
      <c r="A7987" s="4" t="s">
        <v>127875</v>
      </c>
      <c r="B7987" s="5" t="s">
        <v>10540</v>
      </c>
      <c r="C7987">
        <v>101</v>
      </c>
    </row>
    <row r="7988" spans="1:3" x14ac:dyDescent="0.2">
      <c r="A7988" s="2" t="s">
        <v>127878</v>
      </c>
      <c r="B7988" s="3" t="s">
        <v>10546</v>
      </c>
      <c r="C7988">
        <v>101</v>
      </c>
    </row>
    <row r="7989" spans="1:3" x14ac:dyDescent="0.2">
      <c r="A7989" s="4" t="s">
        <v>127881</v>
      </c>
      <c r="B7989" s="5" t="s">
        <v>10552</v>
      </c>
      <c r="C7989">
        <v>101</v>
      </c>
    </row>
    <row r="7990" spans="1:3" x14ac:dyDescent="0.2">
      <c r="A7990" s="2" t="s">
        <v>127884</v>
      </c>
      <c r="B7990" s="3" t="s">
        <v>10558</v>
      </c>
      <c r="C7990">
        <v>101</v>
      </c>
    </row>
    <row r="7991" spans="1:3" x14ac:dyDescent="0.2">
      <c r="A7991" s="4" t="s">
        <v>127887</v>
      </c>
      <c r="B7991" s="5" t="s">
        <v>10564</v>
      </c>
      <c r="C7991">
        <v>101</v>
      </c>
    </row>
    <row r="7992" spans="1:3" x14ac:dyDescent="0.2">
      <c r="A7992" s="2" t="s">
        <v>127890</v>
      </c>
      <c r="B7992" s="3" t="s">
        <v>10570</v>
      </c>
      <c r="C7992">
        <v>101</v>
      </c>
    </row>
    <row r="7993" spans="1:3" x14ac:dyDescent="0.2">
      <c r="A7993" s="4" t="s">
        <v>127893</v>
      </c>
      <c r="B7993" s="5" t="s">
        <v>10576</v>
      </c>
      <c r="C7993">
        <v>101</v>
      </c>
    </row>
    <row r="7994" spans="1:3" x14ac:dyDescent="0.2">
      <c r="A7994" s="2" t="s">
        <v>127896</v>
      </c>
      <c r="B7994" s="3" t="s">
        <v>10582</v>
      </c>
      <c r="C7994">
        <v>101</v>
      </c>
    </row>
    <row r="7995" spans="1:3" x14ac:dyDescent="0.2">
      <c r="A7995" s="4" t="s">
        <v>127894</v>
      </c>
      <c r="B7995" s="5" t="s">
        <v>10588</v>
      </c>
      <c r="C7995">
        <v>101</v>
      </c>
    </row>
    <row r="7996" spans="1:3" x14ac:dyDescent="0.2">
      <c r="A7996" s="2" t="s">
        <v>127901</v>
      </c>
      <c r="B7996" s="3" t="s">
        <v>10594</v>
      </c>
      <c r="C7996">
        <v>101</v>
      </c>
    </row>
    <row r="7997" spans="1:3" x14ac:dyDescent="0.2">
      <c r="A7997" s="4" t="s">
        <v>127904</v>
      </c>
      <c r="B7997" s="5" t="s">
        <v>10600</v>
      </c>
      <c r="C7997">
        <v>101</v>
      </c>
    </row>
    <row r="7998" spans="1:3" x14ac:dyDescent="0.2">
      <c r="A7998" s="2" t="s">
        <v>127907</v>
      </c>
      <c r="B7998" s="3" t="s">
        <v>10606</v>
      </c>
      <c r="C7998">
        <v>101</v>
      </c>
    </row>
    <row r="7999" spans="1:3" x14ac:dyDescent="0.2">
      <c r="A7999" s="4" t="s">
        <v>127910</v>
      </c>
      <c r="B7999" s="5" t="s">
        <v>10612</v>
      </c>
      <c r="C7999">
        <v>101</v>
      </c>
    </row>
    <row r="8000" spans="1:3" x14ac:dyDescent="0.2">
      <c r="A8000" s="2" t="s">
        <v>127913</v>
      </c>
      <c r="B8000" s="3" t="s">
        <v>10618</v>
      </c>
      <c r="C8000">
        <v>101</v>
      </c>
    </row>
    <row r="8001" spans="1:3" x14ac:dyDescent="0.2">
      <c r="A8001" s="4" t="s">
        <v>127916</v>
      </c>
      <c r="B8001" s="5" t="s">
        <v>10624</v>
      </c>
      <c r="C8001">
        <v>101</v>
      </c>
    </row>
    <row r="8002" spans="1:3" x14ac:dyDescent="0.2">
      <c r="A8002" s="2" t="s">
        <v>127919</v>
      </c>
      <c r="B8002" s="3" t="s">
        <v>10630</v>
      </c>
      <c r="C8002">
        <v>101</v>
      </c>
    </row>
    <row r="8003" spans="1:3" x14ac:dyDescent="0.2">
      <c r="A8003" s="4" t="s">
        <v>127922</v>
      </c>
      <c r="B8003" s="5" t="s">
        <v>10636</v>
      </c>
      <c r="C8003">
        <v>101</v>
      </c>
    </row>
    <row r="8004" spans="1:3" x14ac:dyDescent="0.2">
      <c r="A8004" s="2" t="s">
        <v>127920</v>
      </c>
      <c r="B8004" s="3" t="s">
        <v>10642</v>
      </c>
      <c r="C8004">
        <v>101</v>
      </c>
    </row>
    <row r="8005" spans="1:3" x14ac:dyDescent="0.2">
      <c r="A8005" s="4" t="s">
        <v>127927</v>
      </c>
      <c r="B8005" s="5" t="s">
        <v>10648</v>
      </c>
      <c r="C8005">
        <v>101</v>
      </c>
    </row>
    <row r="8006" spans="1:3" x14ac:dyDescent="0.2">
      <c r="A8006" s="2" t="s">
        <v>127930</v>
      </c>
      <c r="B8006" s="3" t="s">
        <v>10654</v>
      </c>
      <c r="C8006">
        <v>101</v>
      </c>
    </row>
    <row r="8007" spans="1:3" x14ac:dyDescent="0.2">
      <c r="A8007" s="4" t="s">
        <v>127933</v>
      </c>
      <c r="B8007" s="5" t="s">
        <v>10660</v>
      </c>
      <c r="C8007">
        <v>101</v>
      </c>
    </row>
    <row r="8008" spans="1:3" x14ac:dyDescent="0.2">
      <c r="A8008" s="2" t="s">
        <v>127936</v>
      </c>
      <c r="B8008" s="3" t="s">
        <v>10666</v>
      </c>
      <c r="C8008">
        <v>101</v>
      </c>
    </row>
    <row r="8009" spans="1:3" x14ac:dyDescent="0.2">
      <c r="A8009" s="4" t="s">
        <v>127939</v>
      </c>
      <c r="B8009" s="5" t="s">
        <v>10672</v>
      </c>
      <c r="C8009">
        <v>101</v>
      </c>
    </row>
    <row r="8010" spans="1:3" x14ac:dyDescent="0.2">
      <c r="A8010" s="2" t="s">
        <v>127942</v>
      </c>
      <c r="B8010" s="3" t="s">
        <v>10678</v>
      </c>
      <c r="C8010">
        <v>101</v>
      </c>
    </row>
    <row r="8011" spans="1:3" x14ac:dyDescent="0.2">
      <c r="A8011" s="4" t="s">
        <v>127945</v>
      </c>
      <c r="B8011" s="5" t="s">
        <v>10684</v>
      </c>
      <c r="C8011">
        <v>101</v>
      </c>
    </row>
    <row r="8012" spans="1:3" x14ac:dyDescent="0.2">
      <c r="A8012" s="2" t="s">
        <v>127948</v>
      </c>
      <c r="B8012" s="3" t="s">
        <v>10690</v>
      </c>
      <c r="C8012">
        <v>101</v>
      </c>
    </row>
    <row r="8013" spans="1:3" x14ac:dyDescent="0.2">
      <c r="A8013" s="4" t="s">
        <v>127951</v>
      </c>
      <c r="B8013" s="5" t="s">
        <v>10696</v>
      </c>
      <c r="C8013">
        <v>101</v>
      </c>
    </row>
    <row r="8014" spans="1:3" x14ac:dyDescent="0.2">
      <c r="A8014" s="2" t="s">
        <v>127954</v>
      </c>
      <c r="B8014" s="3" t="s">
        <v>10702</v>
      </c>
      <c r="C8014">
        <v>101</v>
      </c>
    </row>
    <row r="8015" spans="1:3" x14ac:dyDescent="0.2">
      <c r="A8015" s="4" t="s">
        <v>127957</v>
      </c>
      <c r="B8015" s="5" t="s">
        <v>10708</v>
      </c>
      <c r="C8015">
        <v>101</v>
      </c>
    </row>
    <row r="8016" spans="1:3" x14ac:dyDescent="0.2">
      <c r="A8016" s="2" t="s">
        <v>127960</v>
      </c>
      <c r="B8016" s="3" t="s">
        <v>10714</v>
      </c>
      <c r="C8016">
        <v>101</v>
      </c>
    </row>
    <row r="8017" spans="1:3" x14ac:dyDescent="0.2">
      <c r="A8017" s="4" t="s">
        <v>127963</v>
      </c>
      <c r="B8017" s="5" t="s">
        <v>10720</v>
      </c>
      <c r="C8017">
        <v>101</v>
      </c>
    </row>
    <row r="8018" spans="1:3" x14ac:dyDescent="0.2">
      <c r="A8018" s="2" t="s">
        <v>127966</v>
      </c>
      <c r="B8018" s="3" t="s">
        <v>10726</v>
      </c>
      <c r="C8018">
        <v>101</v>
      </c>
    </row>
    <row r="8019" spans="1:3" x14ac:dyDescent="0.2">
      <c r="A8019" s="4" t="s">
        <v>127969</v>
      </c>
      <c r="B8019" s="5" t="s">
        <v>10732</v>
      </c>
      <c r="C8019">
        <v>101</v>
      </c>
    </row>
    <row r="8020" spans="1:3" x14ac:dyDescent="0.2">
      <c r="A8020" s="2" t="s">
        <v>127972</v>
      </c>
      <c r="B8020" s="3" t="s">
        <v>10738</v>
      </c>
      <c r="C8020">
        <v>101</v>
      </c>
    </row>
    <row r="8021" spans="1:3" x14ac:dyDescent="0.2">
      <c r="A8021" s="4" t="s">
        <v>127975</v>
      </c>
      <c r="B8021" s="5" t="s">
        <v>10744</v>
      </c>
      <c r="C8021">
        <v>101</v>
      </c>
    </row>
    <row r="8022" spans="1:3" x14ac:dyDescent="0.2">
      <c r="A8022" s="2" t="s">
        <v>127978</v>
      </c>
      <c r="B8022" s="3" t="s">
        <v>10750</v>
      </c>
      <c r="C8022">
        <v>101</v>
      </c>
    </row>
    <row r="8023" spans="1:3" x14ac:dyDescent="0.2">
      <c r="A8023" s="4" t="s">
        <v>127981</v>
      </c>
      <c r="B8023" s="5" t="s">
        <v>10756</v>
      </c>
      <c r="C8023">
        <v>101</v>
      </c>
    </row>
    <row r="8024" spans="1:3" x14ac:dyDescent="0.2">
      <c r="A8024" s="2" t="s">
        <v>127984</v>
      </c>
      <c r="B8024" s="3" t="s">
        <v>10762</v>
      </c>
      <c r="C8024">
        <v>101</v>
      </c>
    </row>
    <row r="8025" spans="1:3" x14ac:dyDescent="0.2">
      <c r="A8025" s="4" t="s">
        <v>127987</v>
      </c>
      <c r="B8025" s="5" t="s">
        <v>10768</v>
      </c>
      <c r="C8025">
        <v>101</v>
      </c>
    </row>
    <row r="8026" spans="1:3" x14ac:dyDescent="0.2">
      <c r="A8026" s="2" t="s">
        <v>127990</v>
      </c>
      <c r="B8026" s="3" t="s">
        <v>10774</v>
      </c>
      <c r="C8026">
        <v>101</v>
      </c>
    </row>
    <row r="8027" spans="1:3" x14ac:dyDescent="0.2">
      <c r="A8027" s="4" t="s">
        <v>127993</v>
      </c>
      <c r="B8027" s="5" t="s">
        <v>10780</v>
      </c>
      <c r="C8027">
        <v>101</v>
      </c>
    </row>
    <row r="8028" spans="1:3" x14ac:dyDescent="0.2">
      <c r="A8028" s="2" t="s">
        <v>127996</v>
      </c>
      <c r="B8028" s="3" t="s">
        <v>10786</v>
      </c>
      <c r="C8028">
        <v>101</v>
      </c>
    </row>
    <row r="8029" spans="1:3" x14ac:dyDescent="0.2">
      <c r="A8029" s="4" t="s">
        <v>127999</v>
      </c>
      <c r="B8029" s="5" t="s">
        <v>10792</v>
      </c>
      <c r="C8029">
        <v>101</v>
      </c>
    </row>
    <row r="8030" spans="1:3" x14ac:dyDescent="0.2">
      <c r="A8030" s="2" t="s">
        <v>128002</v>
      </c>
      <c r="B8030" s="3" t="s">
        <v>10798</v>
      </c>
      <c r="C8030">
        <v>101</v>
      </c>
    </row>
    <row r="8031" spans="1:3" x14ac:dyDescent="0.2">
      <c r="A8031" s="4" t="s">
        <v>128005</v>
      </c>
      <c r="B8031" s="5" t="s">
        <v>10804</v>
      </c>
      <c r="C8031">
        <v>101</v>
      </c>
    </row>
    <row r="8032" spans="1:3" x14ac:dyDescent="0.2">
      <c r="A8032" s="2" t="s">
        <v>128008</v>
      </c>
      <c r="B8032" s="3" t="s">
        <v>10810</v>
      </c>
      <c r="C8032">
        <v>101</v>
      </c>
    </row>
    <row r="8033" spans="1:3" x14ac:dyDescent="0.2">
      <c r="A8033" s="4" t="s">
        <v>128011</v>
      </c>
      <c r="B8033" s="5" t="s">
        <v>10816</v>
      </c>
      <c r="C8033">
        <v>101</v>
      </c>
    </row>
    <row r="8034" spans="1:3" x14ac:dyDescent="0.2">
      <c r="A8034" s="2" t="s">
        <v>128014</v>
      </c>
      <c r="B8034" s="3" t="s">
        <v>10822</v>
      </c>
      <c r="C8034">
        <v>101</v>
      </c>
    </row>
    <row r="8035" spans="1:3" x14ac:dyDescent="0.2">
      <c r="A8035" s="4" t="s">
        <v>128017</v>
      </c>
      <c r="B8035" s="5" t="s">
        <v>10828</v>
      </c>
      <c r="C8035">
        <v>101</v>
      </c>
    </row>
    <row r="8036" spans="1:3" x14ac:dyDescent="0.2">
      <c r="A8036" s="2" t="s">
        <v>128020</v>
      </c>
      <c r="B8036" s="3" t="s">
        <v>10834</v>
      </c>
      <c r="C8036">
        <v>101</v>
      </c>
    </row>
    <row r="8037" spans="1:3" x14ac:dyDescent="0.2">
      <c r="A8037" s="4" t="s">
        <v>128023</v>
      </c>
      <c r="B8037" s="5" t="s">
        <v>10840</v>
      </c>
      <c r="C8037">
        <v>101</v>
      </c>
    </row>
    <row r="8038" spans="1:3" x14ac:dyDescent="0.2">
      <c r="A8038" s="2" t="s">
        <v>128026</v>
      </c>
      <c r="B8038" s="3" t="s">
        <v>10846</v>
      </c>
      <c r="C8038">
        <v>101</v>
      </c>
    </row>
    <row r="8039" spans="1:3" x14ac:dyDescent="0.2">
      <c r="A8039" s="4" t="s">
        <v>128029</v>
      </c>
      <c r="B8039" s="5" t="s">
        <v>10852</v>
      </c>
      <c r="C8039">
        <v>101</v>
      </c>
    </row>
    <row r="8040" spans="1:3" x14ac:dyDescent="0.2">
      <c r="A8040" s="2" t="s">
        <v>128032</v>
      </c>
      <c r="B8040" s="3" t="s">
        <v>10858</v>
      </c>
      <c r="C8040">
        <v>101</v>
      </c>
    </row>
    <row r="8041" spans="1:3" x14ac:dyDescent="0.2">
      <c r="A8041" s="4" t="s">
        <v>128035</v>
      </c>
      <c r="B8041" s="5" t="s">
        <v>10864</v>
      </c>
      <c r="C8041">
        <v>101</v>
      </c>
    </row>
    <row r="8042" spans="1:3" x14ac:dyDescent="0.2">
      <c r="A8042" s="2" t="s">
        <v>128038</v>
      </c>
      <c r="B8042" s="3" t="s">
        <v>10870</v>
      </c>
      <c r="C8042">
        <v>101</v>
      </c>
    </row>
    <row r="8043" spans="1:3" x14ac:dyDescent="0.2">
      <c r="A8043" s="4" t="s">
        <v>128041</v>
      </c>
      <c r="B8043" s="5" t="s">
        <v>10876</v>
      </c>
      <c r="C8043">
        <v>101</v>
      </c>
    </row>
    <row r="8044" spans="1:3" x14ac:dyDescent="0.2">
      <c r="A8044" s="2" t="s">
        <v>128044</v>
      </c>
      <c r="B8044" s="3" t="s">
        <v>10882</v>
      </c>
      <c r="C8044">
        <v>101</v>
      </c>
    </row>
    <row r="8045" spans="1:3" x14ac:dyDescent="0.2">
      <c r="A8045" s="4" t="s">
        <v>128047</v>
      </c>
      <c r="B8045" s="5" t="s">
        <v>10888</v>
      </c>
      <c r="C8045">
        <v>101</v>
      </c>
    </row>
    <row r="8046" spans="1:3" x14ac:dyDescent="0.2">
      <c r="A8046" s="2" t="s">
        <v>128050</v>
      </c>
      <c r="B8046" s="3" t="s">
        <v>10894</v>
      </c>
      <c r="C8046">
        <v>101</v>
      </c>
    </row>
    <row r="8047" spans="1:3" x14ac:dyDescent="0.2">
      <c r="A8047" s="4" t="s">
        <v>128053</v>
      </c>
      <c r="B8047" s="5" t="s">
        <v>10900</v>
      </c>
      <c r="C8047">
        <v>101</v>
      </c>
    </row>
    <row r="8048" spans="1:3" x14ac:dyDescent="0.2">
      <c r="A8048" s="2" t="s">
        <v>128056</v>
      </c>
      <c r="B8048" s="3" t="s">
        <v>10906</v>
      </c>
      <c r="C8048">
        <v>101</v>
      </c>
    </row>
    <row r="8049" spans="1:3" x14ac:dyDescent="0.2">
      <c r="A8049" s="4" t="s">
        <v>128059</v>
      </c>
      <c r="B8049" s="5" t="s">
        <v>10912</v>
      </c>
      <c r="C8049">
        <v>101</v>
      </c>
    </row>
    <row r="8050" spans="1:3" x14ac:dyDescent="0.2">
      <c r="A8050" s="2" t="s">
        <v>128062</v>
      </c>
      <c r="B8050" s="3" t="s">
        <v>10918</v>
      </c>
      <c r="C8050">
        <v>101</v>
      </c>
    </row>
    <row r="8051" spans="1:3" x14ac:dyDescent="0.2">
      <c r="A8051" s="4" t="s">
        <v>128065</v>
      </c>
      <c r="B8051" s="5" t="s">
        <v>10924</v>
      </c>
      <c r="C8051">
        <v>101</v>
      </c>
    </row>
    <row r="8052" spans="1:3" x14ac:dyDescent="0.2">
      <c r="A8052" s="2" t="s">
        <v>128068</v>
      </c>
      <c r="B8052" s="3" t="s">
        <v>10930</v>
      </c>
      <c r="C8052">
        <v>101</v>
      </c>
    </row>
    <row r="8053" spans="1:3" x14ac:dyDescent="0.2">
      <c r="A8053" s="4" t="s">
        <v>128071</v>
      </c>
      <c r="B8053" s="5" t="s">
        <v>10936</v>
      </c>
      <c r="C8053">
        <v>101</v>
      </c>
    </row>
    <row r="8054" spans="1:3" x14ac:dyDescent="0.2">
      <c r="A8054" s="2" t="s">
        <v>128074</v>
      </c>
      <c r="B8054" s="3" t="s">
        <v>10942</v>
      </c>
      <c r="C8054">
        <v>101</v>
      </c>
    </row>
    <row r="8055" spans="1:3" x14ac:dyDescent="0.2">
      <c r="A8055" s="4" t="s">
        <v>128077</v>
      </c>
      <c r="B8055" s="5" t="s">
        <v>10948</v>
      </c>
      <c r="C8055">
        <v>101</v>
      </c>
    </row>
    <row r="8056" spans="1:3" x14ac:dyDescent="0.2">
      <c r="A8056" s="2" t="s">
        <v>128080</v>
      </c>
      <c r="B8056" s="3" t="s">
        <v>10954</v>
      </c>
      <c r="C8056">
        <v>101</v>
      </c>
    </row>
    <row r="8057" spans="1:3" x14ac:dyDescent="0.2">
      <c r="A8057" s="4" t="s">
        <v>128083</v>
      </c>
      <c r="B8057" s="5" t="s">
        <v>10960</v>
      </c>
      <c r="C8057">
        <v>101</v>
      </c>
    </row>
    <row r="8058" spans="1:3" x14ac:dyDescent="0.2">
      <c r="A8058" s="2" t="s">
        <v>128086</v>
      </c>
      <c r="B8058" s="3" t="s">
        <v>10966</v>
      </c>
      <c r="C8058">
        <v>101</v>
      </c>
    </row>
    <row r="8059" spans="1:3" x14ac:dyDescent="0.2">
      <c r="A8059" s="4" t="s">
        <v>128089</v>
      </c>
      <c r="B8059" s="5" t="s">
        <v>10972</v>
      </c>
      <c r="C8059">
        <v>101</v>
      </c>
    </row>
    <row r="8060" spans="1:3" x14ac:dyDescent="0.2">
      <c r="A8060" s="2" t="s">
        <v>128092</v>
      </c>
      <c r="B8060" s="3" t="s">
        <v>10978</v>
      </c>
      <c r="C8060">
        <v>101</v>
      </c>
    </row>
    <row r="8061" spans="1:3" x14ac:dyDescent="0.2">
      <c r="A8061" s="4" t="s">
        <v>128095</v>
      </c>
      <c r="B8061" s="5" t="s">
        <v>10984</v>
      </c>
      <c r="C8061">
        <v>101</v>
      </c>
    </row>
    <row r="8062" spans="1:3" x14ac:dyDescent="0.2">
      <c r="A8062" s="2" t="s">
        <v>128098</v>
      </c>
      <c r="B8062" s="3" t="s">
        <v>10990</v>
      </c>
      <c r="C8062">
        <v>101</v>
      </c>
    </row>
    <row r="8063" spans="1:3" x14ac:dyDescent="0.2">
      <c r="A8063" s="4" t="s">
        <v>128101</v>
      </c>
      <c r="B8063" s="5" t="s">
        <v>10996</v>
      </c>
      <c r="C8063">
        <v>101</v>
      </c>
    </row>
    <row r="8064" spans="1:3" x14ac:dyDescent="0.2">
      <c r="A8064" s="2" t="s">
        <v>128104</v>
      </c>
      <c r="B8064" s="3" t="s">
        <v>11002</v>
      </c>
      <c r="C8064">
        <v>101</v>
      </c>
    </row>
    <row r="8065" spans="1:3" x14ac:dyDescent="0.2">
      <c r="A8065" s="4" t="s">
        <v>128107</v>
      </c>
      <c r="B8065" s="5" t="s">
        <v>11008</v>
      </c>
      <c r="C8065">
        <v>101</v>
      </c>
    </row>
    <row r="8066" spans="1:3" x14ac:dyDescent="0.2">
      <c r="A8066" s="2" t="s">
        <v>128110</v>
      </c>
      <c r="B8066" s="3" t="s">
        <v>11014</v>
      </c>
      <c r="C8066">
        <v>101</v>
      </c>
    </row>
    <row r="8067" spans="1:3" x14ac:dyDescent="0.2">
      <c r="A8067" s="4" t="s">
        <v>128113</v>
      </c>
      <c r="B8067" s="5" t="s">
        <v>11020</v>
      </c>
      <c r="C8067">
        <v>101</v>
      </c>
    </row>
    <row r="8068" spans="1:3" x14ac:dyDescent="0.2">
      <c r="A8068" s="2" t="s">
        <v>128116</v>
      </c>
      <c r="B8068" s="3" t="s">
        <v>11026</v>
      </c>
      <c r="C8068">
        <v>101</v>
      </c>
    </row>
    <row r="8069" spans="1:3" x14ac:dyDescent="0.2">
      <c r="A8069" s="4" t="s">
        <v>128119</v>
      </c>
      <c r="B8069" s="5" t="s">
        <v>11032</v>
      </c>
      <c r="C8069">
        <v>101</v>
      </c>
    </row>
    <row r="8070" spans="1:3" x14ac:dyDescent="0.2">
      <c r="A8070" s="2" t="s">
        <v>128122</v>
      </c>
      <c r="B8070" s="3" t="s">
        <v>11038</v>
      </c>
      <c r="C8070">
        <v>101</v>
      </c>
    </row>
    <row r="8071" spans="1:3" x14ac:dyDescent="0.2">
      <c r="A8071" s="4" t="s">
        <v>128125</v>
      </c>
      <c r="B8071" s="5" t="s">
        <v>11044</v>
      </c>
      <c r="C8071">
        <v>101</v>
      </c>
    </row>
    <row r="8072" spans="1:3" x14ac:dyDescent="0.2">
      <c r="A8072" s="2" t="s">
        <v>128128</v>
      </c>
      <c r="B8072" s="3" t="s">
        <v>11050</v>
      </c>
      <c r="C8072">
        <v>101</v>
      </c>
    </row>
    <row r="8073" spans="1:3" x14ac:dyDescent="0.2">
      <c r="A8073" s="4" t="s">
        <v>128131</v>
      </c>
      <c r="B8073" s="5" t="s">
        <v>11056</v>
      </c>
      <c r="C8073">
        <v>101</v>
      </c>
    </row>
    <row r="8074" spans="1:3" x14ac:dyDescent="0.2">
      <c r="A8074" s="2" t="s">
        <v>128134</v>
      </c>
      <c r="B8074" s="3" t="s">
        <v>11062</v>
      </c>
      <c r="C8074">
        <v>101</v>
      </c>
    </row>
    <row r="8075" spans="1:3" x14ac:dyDescent="0.2">
      <c r="A8075" s="4" t="s">
        <v>128137</v>
      </c>
      <c r="B8075" s="5" t="s">
        <v>11068</v>
      </c>
      <c r="C8075">
        <v>101</v>
      </c>
    </row>
    <row r="8076" spans="1:3" x14ac:dyDescent="0.2">
      <c r="A8076" s="2" t="s">
        <v>128140</v>
      </c>
      <c r="B8076" s="3" t="s">
        <v>11074</v>
      </c>
      <c r="C8076">
        <v>101</v>
      </c>
    </row>
    <row r="8077" spans="1:3" x14ac:dyDescent="0.2">
      <c r="A8077" s="4" t="s">
        <v>128143</v>
      </c>
      <c r="B8077" s="5" t="s">
        <v>11080</v>
      </c>
      <c r="C8077">
        <v>101</v>
      </c>
    </row>
    <row r="8078" spans="1:3" x14ac:dyDescent="0.2">
      <c r="A8078" s="2" t="s">
        <v>128146</v>
      </c>
      <c r="B8078" s="3" t="s">
        <v>11086</v>
      </c>
      <c r="C8078">
        <v>101</v>
      </c>
    </row>
    <row r="8079" spans="1:3" x14ac:dyDescent="0.2">
      <c r="A8079" s="4" t="s">
        <v>128149</v>
      </c>
      <c r="B8079" s="5" t="s">
        <v>11092</v>
      </c>
      <c r="C8079">
        <v>101</v>
      </c>
    </row>
    <row r="8080" spans="1:3" x14ac:dyDescent="0.2">
      <c r="A8080" s="2" t="s">
        <v>128152</v>
      </c>
      <c r="B8080" s="3" t="s">
        <v>11098</v>
      </c>
      <c r="C8080">
        <v>101</v>
      </c>
    </row>
    <row r="8081" spans="1:3" x14ac:dyDescent="0.2">
      <c r="A8081" s="4" t="s">
        <v>128155</v>
      </c>
      <c r="B8081" s="5" t="s">
        <v>11104</v>
      </c>
      <c r="C8081">
        <v>101</v>
      </c>
    </row>
    <row r="8082" spans="1:3" x14ac:dyDescent="0.2">
      <c r="A8082" s="2" t="s">
        <v>128158</v>
      </c>
      <c r="B8082" s="3" t="s">
        <v>11110</v>
      </c>
      <c r="C8082">
        <v>101</v>
      </c>
    </row>
    <row r="8083" spans="1:3" x14ac:dyDescent="0.2">
      <c r="A8083" s="4" t="s">
        <v>128161</v>
      </c>
      <c r="B8083" s="5" t="s">
        <v>11116</v>
      </c>
      <c r="C8083">
        <v>101</v>
      </c>
    </row>
    <row r="8084" spans="1:3" x14ac:dyDescent="0.2">
      <c r="A8084" s="2" t="s">
        <v>128164</v>
      </c>
      <c r="B8084" s="3" t="s">
        <v>11122</v>
      </c>
      <c r="C8084">
        <v>101</v>
      </c>
    </row>
    <row r="8085" spans="1:3" x14ac:dyDescent="0.2">
      <c r="A8085" s="4" t="s">
        <v>128167</v>
      </c>
      <c r="B8085" s="5" t="s">
        <v>11128</v>
      </c>
      <c r="C8085">
        <v>101</v>
      </c>
    </row>
    <row r="8086" spans="1:3" x14ac:dyDescent="0.2">
      <c r="A8086" s="2" t="s">
        <v>128170</v>
      </c>
      <c r="B8086" s="3" t="s">
        <v>11134</v>
      </c>
      <c r="C8086">
        <v>101</v>
      </c>
    </row>
    <row r="8087" spans="1:3" x14ac:dyDescent="0.2">
      <c r="A8087" s="4" t="s">
        <v>128173</v>
      </c>
      <c r="B8087" s="5" t="s">
        <v>11140</v>
      </c>
      <c r="C8087">
        <v>101</v>
      </c>
    </row>
    <row r="8088" spans="1:3" x14ac:dyDescent="0.2">
      <c r="A8088" s="2" t="s">
        <v>128176</v>
      </c>
      <c r="B8088" s="3" t="s">
        <v>11146</v>
      </c>
      <c r="C8088">
        <v>101</v>
      </c>
    </row>
    <row r="8089" spans="1:3" x14ac:dyDescent="0.2">
      <c r="A8089" s="4" t="s">
        <v>128179</v>
      </c>
      <c r="B8089" s="5" t="s">
        <v>11152</v>
      </c>
      <c r="C8089">
        <v>101</v>
      </c>
    </row>
    <row r="8090" spans="1:3" x14ac:dyDescent="0.2">
      <c r="A8090" s="2" t="s">
        <v>128182</v>
      </c>
      <c r="B8090" s="3" t="s">
        <v>11158</v>
      </c>
      <c r="C8090">
        <v>101</v>
      </c>
    </row>
    <row r="8091" spans="1:3" x14ac:dyDescent="0.2">
      <c r="A8091" s="4" t="s">
        <v>128185</v>
      </c>
      <c r="B8091" s="5" t="s">
        <v>11164</v>
      </c>
      <c r="C8091">
        <v>101</v>
      </c>
    </row>
    <row r="8092" spans="1:3" x14ac:dyDescent="0.2">
      <c r="A8092" s="2" t="s">
        <v>128188</v>
      </c>
      <c r="B8092" s="3" t="s">
        <v>11170</v>
      </c>
      <c r="C8092">
        <v>101</v>
      </c>
    </row>
    <row r="8093" spans="1:3" x14ac:dyDescent="0.2">
      <c r="A8093" s="4" t="s">
        <v>128191</v>
      </c>
      <c r="B8093" s="5" t="s">
        <v>11176</v>
      </c>
      <c r="C8093">
        <v>101</v>
      </c>
    </row>
    <row r="8094" spans="1:3" x14ac:dyDescent="0.2">
      <c r="A8094" s="2" t="s">
        <v>128194</v>
      </c>
      <c r="B8094" s="3" t="s">
        <v>11182</v>
      </c>
      <c r="C8094">
        <v>101</v>
      </c>
    </row>
    <row r="8095" spans="1:3" x14ac:dyDescent="0.2">
      <c r="A8095" s="4" t="s">
        <v>128197</v>
      </c>
      <c r="B8095" s="5" t="s">
        <v>11188</v>
      </c>
      <c r="C8095">
        <v>101</v>
      </c>
    </row>
    <row r="8096" spans="1:3" x14ac:dyDescent="0.2">
      <c r="A8096" s="2" t="s">
        <v>128200</v>
      </c>
      <c r="B8096" s="3" t="s">
        <v>11194</v>
      </c>
      <c r="C8096">
        <v>101</v>
      </c>
    </row>
    <row r="8097" spans="1:3" x14ac:dyDescent="0.2">
      <c r="A8097" s="4" t="s">
        <v>128203</v>
      </c>
      <c r="B8097" s="5" t="s">
        <v>11200</v>
      </c>
      <c r="C8097">
        <v>101</v>
      </c>
    </row>
    <row r="8098" spans="1:3" x14ac:dyDescent="0.2">
      <c r="A8098" s="2" t="s">
        <v>128206</v>
      </c>
      <c r="B8098" s="3" t="s">
        <v>11206</v>
      </c>
      <c r="C8098">
        <v>101</v>
      </c>
    </row>
    <row r="8099" spans="1:3" x14ac:dyDescent="0.2">
      <c r="A8099" s="4" t="s">
        <v>128209</v>
      </c>
      <c r="B8099" s="5" t="s">
        <v>11212</v>
      </c>
      <c r="C8099">
        <v>101</v>
      </c>
    </row>
    <row r="8100" spans="1:3" x14ac:dyDescent="0.2">
      <c r="A8100" s="2" t="s">
        <v>128212</v>
      </c>
      <c r="B8100" s="3" t="s">
        <v>11218</v>
      </c>
      <c r="C8100">
        <v>101</v>
      </c>
    </row>
    <row r="8101" spans="1:3" x14ac:dyDescent="0.2">
      <c r="A8101" s="4" t="s">
        <v>128215</v>
      </c>
      <c r="B8101" s="5" t="s">
        <v>11224</v>
      </c>
      <c r="C8101">
        <v>101</v>
      </c>
    </row>
    <row r="8102" spans="1:3" x14ac:dyDescent="0.2">
      <c r="A8102" s="2" t="s">
        <v>128218</v>
      </c>
      <c r="B8102" s="3" t="s">
        <v>11230</v>
      </c>
      <c r="C8102">
        <v>101</v>
      </c>
    </row>
    <row r="8103" spans="1:3" x14ac:dyDescent="0.2">
      <c r="A8103" s="4" t="s">
        <v>128221</v>
      </c>
      <c r="B8103" s="5" t="s">
        <v>11236</v>
      </c>
      <c r="C8103">
        <v>101</v>
      </c>
    </row>
    <row r="8104" spans="1:3" x14ac:dyDescent="0.2">
      <c r="A8104" s="2" t="s">
        <v>128224</v>
      </c>
      <c r="B8104" s="3" t="s">
        <v>11242</v>
      </c>
      <c r="C8104">
        <v>101</v>
      </c>
    </row>
    <row r="8105" spans="1:3" x14ac:dyDescent="0.2">
      <c r="A8105" s="4" t="s">
        <v>128227</v>
      </c>
      <c r="B8105" s="5" t="s">
        <v>11248</v>
      </c>
      <c r="C8105">
        <v>101</v>
      </c>
    </row>
    <row r="8106" spans="1:3" x14ac:dyDescent="0.2">
      <c r="A8106" s="2" t="s">
        <v>128230</v>
      </c>
      <c r="B8106" s="3" t="s">
        <v>11254</v>
      </c>
      <c r="C8106">
        <v>101</v>
      </c>
    </row>
    <row r="8107" spans="1:3" x14ac:dyDescent="0.2">
      <c r="A8107" s="4" t="s">
        <v>128233</v>
      </c>
      <c r="B8107" s="5" t="s">
        <v>11260</v>
      </c>
      <c r="C8107">
        <v>101</v>
      </c>
    </row>
    <row r="8108" spans="1:3" x14ac:dyDescent="0.2">
      <c r="A8108" s="2" t="s">
        <v>128236</v>
      </c>
      <c r="B8108" s="3" t="s">
        <v>11266</v>
      </c>
      <c r="C8108">
        <v>101</v>
      </c>
    </row>
    <row r="8109" spans="1:3" x14ac:dyDescent="0.2">
      <c r="A8109" s="4" t="s">
        <v>128239</v>
      </c>
      <c r="B8109" s="5" t="s">
        <v>11272</v>
      </c>
      <c r="C8109">
        <v>101</v>
      </c>
    </row>
    <row r="8110" spans="1:3" x14ac:dyDescent="0.2">
      <c r="A8110" s="2" t="s">
        <v>128242</v>
      </c>
      <c r="B8110" s="3" t="s">
        <v>11278</v>
      </c>
      <c r="C8110">
        <v>101</v>
      </c>
    </row>
    <row r="8111" spans="1:3" x14ac:dyDescent="0.2">
      <c r="A8111" s="4" t="s">
        <v>109282</v>
      </c>
      <c r="B8111" s="5" t="s">
        <v>11284</v>
      </c>
      <c r="C8111">
        <v>101</v>
      </c>
    </row>
    <row r="8112" spans="1:3" x14ac:dyDescent="0.2">
      <c r="A8112" s="2" t="s">
        <v>128247</v>
      </c>
      <c r="B8112" s="3" t="s">
        <v>11290</v>
      </c>
      <c r="C8112">
        <v>101</v>
      </c>
    </row>
    <row r="8113" spans="1:3" x14ac:dyDescent="0.2">
      <c r="A8113" s="4" t="s">
        <v>128250</v>
      </c>
      <c r="B8113" s="5" t="s">
        <v>11296</v>
      </c>
      <c r="C8113">
        <v>101</v>
      </c>
    </row>
    <row r="8114" spans="1:3" x14ac:dyDescent="0.2">
      <c r="A8114" s="2" t="s">
        <v>128253</v>
      </c>
      <c r="B8114" s="3" t="s">
        <v>11302</v>
      </c>
      <c r="C8114">
        <v>101</v>
      </c>
    </row>
    <row r="8115" spans="1:3" x14ac:dyDescent="0.2">
      <c r="A8115" s="4" t="s">
        <v>128256</v>
      </c>
      <c r="B8115" s="5" t="s">
        <v>11308</v>
      </c>
      <c r="C8115">
        <v>101</v>
      </c>
    </row>
    <row r="8116" spans="1:3" x14ac:dyDescent="0.2">
      <c r="A8116" s="2" t="s">
        <v>128259</v>
      </c>
      <c r="B8116" s="3" t="s">
        <v>11314</v>
      </c>
      <c r="C8116">
        <v>101</v>
      </c>
    </row>
    <row r="8117" spans="1:3" x14ac:dyDescent="0.2">
      <c r="A8117" s="4" t="s">
        <v>128262</v>
      </c>
      <c r="B8117" s="5" t="s">
        <v>11320</v>
      </c>
      <c r="C8117">
        <v>101</v>
      </c>
    </row>
    <row r="8118" spans="1:3" x14ac:dyDescent="0.2">
      <c r="A8118" s="2" t="s">
        <v>128265</v>
      </c>
      <c r="B8118" s="3" t="s">
        <v>11326</v>
      </c>
      <c r="C8118">
        <v>101</v>
      </c>
    </row>
    <row r="8119" spans="1:3" x14ac:dyDescent="0.2">
      <c r="A8119" s="4" t="s">
        <v>128268</v>
      </c>
      <c r="B8119" s="5" t="s">
        <v>11332</v>
      </c>
      <c r="C8119">
        <v>101</v>
      </c>
    </row>
    <row r="8120" spans="1:3" x14ac:dyDescent="0.2">
      <c r="A8120" s="2" t="s">
        <v>128271</v>
      </c>
      <c r="B8120" s="3" t="s">
        <v>11338</v>
      </c>
      <c r="C8120">
        <v>101</v>
      </c>
    </row>
    <row r="8121" spans="1:3" x14ac:dyDescent="0.2">
      <c r="A8121" s="4" t="s">
        <v>128274</v>
      </c>
      <c r="B8121" s="5" t="s">
        <v>11344</v>
      </c>
      <c r="C8121">
        <v>101</v>
      </c>
    </row>
    <row r="8122" spans="1:3" x14ac:dyDescent="0.2">
      <c r="A8122" s="2" t="s">
        <v>128277</v>
      </c>
      <c r="B8122" s="3" t="s">
        <v>11350</v>
      </c>
      <c r="C8122">
        <v>101</v>
      </c>
    </row>
    <row r="8123" spans="1:3" x14ac:dyDescent="0.2">
      <c r="A8123" s="4" t="s">
        <v>128280</v>
      </c>
      <c r="B8123" s="5" t="s">
        <v>11356</v>
      </c>
      <c r="C8123">
        <v>101</v>
      </c>
    </row>
    <row r="8124" spans="1:3" x14ac:dyDescent="0.2">
      <c r="A8124" s="2" t="s">
        <v>128283</v>
      </c>
      <c r="B8124" s="3" t="s">
        <v>11362</v>
      </c>
      <c r="C8124">
        <v>101</v>
      </c>
    </row>
    <row r="8125" spans="1:3" x14ac:dyDescent="0.2">
      <c r="A8125" s="4" t="s">
        <v>128286</v>
      </c>
      <c r="B8125" s="5" t="s">
        <v>11368</v>
      </c>
      <c r="C8125">
        <v>101</v>
      </c>
    </row>
    <row r="8126" spans="1:3" x14ac:dyDescent="0.2">
      <c r="A8126" s="2" t="s">
        <v>128289</v>
      </c>
      <c r="B8126" s="3" t="s">
        <v>11374</v>
      </c>
      <c r="C8126">
        <v>101</v>
      </c>
    </row>
    <row r="8127" spans="1:3" x14ac:dyDescent="0.2">
      <c r="A8127" s="4" t="s">
        <v>128292</v>
      </c>
      <c r="B8127" s="5" t="s">
        <v>11380</v>
      </c>
      <c r="C8127">
        <v>101</v>
      </c>
    </row>
    <row r="8128" spans="1:3" x14ac:dyDescent="0.2">
      <c r="A8128" s="2" t="s">
        <v>128295</v>
      </c>
      <c r="B8128" s="3" t="s">
        <v>11386</v>
      </c>
      <c r="C8128">
        <v>101</v>
      </c>
    </row>
    <row r="8129" spans="1:3" x14ac:dyDescent="0.2">
      <c r="A8129" s="4" t="s">
        <v>128298</v>
      </c>
      <c r="B8129" s="5" t="s">
        <v>11392</v>
      </c>
      <c r="C8129">
        <v>101</v>
      </c>
    </row>
    <row r="8130" spans="1:3" x14ac:dyDescent="0.2">
      <c r="A8130" s="2" t="s">
        <v>128301</v>
      </c>
      <c r="B8130" s="3" t="s">
        <v>11398</v>
      </c>
      <c r="C8130">
        <v>101</v>
      </c>
    </row>
    <row r="8131" spans="1:3" x14ac:dyDescent="0.2">
      <c r="A8131" s="4" t="s">
        <v>128304</v>
      </c>
      <c r="B8131" s="5" t="s">
        <v>11404</v>
      </c>
      <c r="C8131">
        <v>101</v>
      </c>
    </row>
    <row r="8132" spans="1:3" x14ac:dyDescent="0.2">
      <c r="A8132" s="2" t="s">
        <v>128307</v>
      </c>
      <c r="B8132" s="3" t="s">
        <v>11410</v>
      </c>
      <c r="C8132">
        <v>101</v>
      </c>
    </row>
    <row r="8133" spans="1:3" x14ac:dyDescent="0.2">
      <c r="A8133" s="4" t="s">
        <v>128310</v>
      </c>
      <c r="B8133" s="5" t="s">
        <v>11416</v>
      </c>
      <c r="C8133">
        <v>101</v>
      </c>
    </row>
    <row r="8134" spans="1:3" x14ac:dyDescent="0.2">
      <c r="A8134" s="2" t="s">
        <v>128313</v>
      </c>
      <c r="B8134" s="3" t="s">
        <v>11422</v>
      </c>
      <c r="C8134">
        <v>101</v>
      </c>
    </row>
    <row r="8135" spans="1:3" x14ac:dyDescent="0.2">
      <c r="A8135" s="4" t="s">
        <v>128316</v>
      </c>
      <c r="B8135" s="5" t="s">
        <v>11428</v>
      </c>
      <c r="C8135">
        <v>101</v>
      </c>
    </row>
    <row r="8136" spans="1:3" x14ac:dyDescent="0.2">
      <c r="A8136" s="2" t="s">
        <v>128319</v>
      </c>
      <c r="B8136" s="3" t="s">
        <v>11434</v>
      </c>
      <c r="C8136">
        <v>101</v>
      </c>
    </row>
    <row r="8137" spans="1:3" x14ac:dyDescent="0.2">
      <c r="A8137" s="4" t="s">
        <v>128322</v>
      </c>
      <c r="B8137" s="5" t="s">
        <v>11440</v>
      </c>
      <c r="C8137">
        <v>101</v>
      </c>
    </row>
    <row r="8138" spans="1:3" x14ac:dyDescent="0.2">
      <c r="A8138" s="2" t="s">
        <v>128325</v>
      </c>
      <c r="B8138" s="3" t="s">
        <v>11446</v>
      </c>
      <c r="C8138">
        <v>101</v>
      </c>
    </row>
    <row r="8139" spans="1:3" x14ac:dyDescent="0.2">
      <c r="A8139" s="4" t="s">
        <v>128328</v>
      </c>
      <c r="B8139" s="5" t="s">
        <v>11452</v>
      </c>
      <c r="C8139">
        <v>101</v>
      </c>
    </row>
    <row r="8140" spans="1:3" x14ac:dyDescent="0.2">
      <c r="A8140" s="2" t="s">
        <v>128331</v>
      </c>
      <c r="B8140" s="3" t="s">
        <v>11458</v>
      </c>
      <c r="C8140">
        <v>101</v>
      </c>
    </row>
    <row r="8141" spans="1:3" x14ac:dyDescent="0.2">
      <c r="A8141" s="4" t="s">
        <v>128334</v>
      </c>
      <c r="B8141" s="5" t="s">
        <v>11464</v>
      </c>
      <c r="C8141">
        <v>101</v>
      </c>
    </row>
    <row r="8142" spans="1:3" x14ac:dyDescent="0.2">
      <c r="A8142" s="2" t="s">
        <v>128337</v>
      </c>
      <c r="B8142" s="3" t="s">
        <v>11470</v>
      </c>
      <c r="C8142">
        <v>101</v>
      </c>
    </row>
    <row r="8143" spans="1:3" x14ac:dyDescent="0.2">
      <c r="A8143" s="4" t="s">
        <v>128340</v>
      </c>
      <c r="B8143" s="5" t="s">
        <v>11476</v>
      </c>
      <c r="C8143">
        <v>101</v>
      </c>
    </row>
    <row r="8144" spans="1:3" x14ac:dyDescent="0.2">
      <c r="A8144" s="2" t="s">
        <v>128343</v>
      </c>
      <c r="B8144" s="3" t="s">
        <v>11482</v>
      </c>
      <c r="C8144">
        <v>101</v>
      </c>
    </row>
    <row r="8145" spans="1:3" x14ac:dyDescent="0.2">
      <c r="A8145" s="4" t="s">
        <v>128346</v>
      </c>
      <c r="B8145" s="5" t="s">
        <v>11488</v>
      </c>
      <c r="C8145">
        <v>101</v>
      </c>
    </row>
    <row r="8146" spans="1:3" x14ac:dyDescent="0.2">
      <c r="A8146" s="2" t="s">
        <v>128349</v>
      </c>
      <c r="B8146" s="3" t="s">
        <v>11494</v>
      </c>
      <c r="C8146">
        <v>101</v>
      </c>
    </row>
    <row r="8147" spans="1:3" x14ac:dyDescent="0.2">
      <c r="A8147" s="4" t="s">
        <v>128352</v>
      </c>
      <c r="B8147" s="5" t="s">
        <v>11500</v>
      </c>
      <c r="C8147">
        <v>101</v>
      </c>
    </row>
    <row r="8148" spans="1:3" x14ac:dyDescent="0.2">
      <c r="A8148" s="2" t="s">
        <v>128355</v>
      </c>
      <c r="B8148" s="3" t="s">
        <v>11506</v>
      </c>
      <c r="C8148">
        <v>101</v>
      </c>
    </row>
    <row r="8149" spans="1:3" x14ac:dyDescent="0.2">
      <c r="A8149" s="4" t="s">
        <v>128357</v>
      </c>
      <c r="B8149" s="5" t="s">
        <v>11512</v>
      </c>
      <c r="C8149">
        <v>101</v>
      </c>
    </row>
    <row r="8150" spans="1:3" x14ac:dyDescent="0.2">
      <c r="A8150" s="2" t="s">
        <v>128360</v>
      </c>
      <c r="B8150" s="3" t="s">
        <v>11518</v>
      </c>
      <c r="C8150">
        <v>101</v>
      </c>
    </row>
    <row r="8151" spans="1:3" x14ac:dyDescent="0.2">
      <c r="A8151" s="4" t="s">
        <v>128363</v>
      </c>
      <c r="B8151" s="5" t="s">
        <v>11524</v>
      </c>
      <c r="C8151">
        <v>101</v>
      </c>
    </row>
    <row r="8152" spans="1:3" x14ac:dyDescent="0.2">
      <c r="A8152" s="2" t="s">
        <v>128366</v>
      </c>
      <c r="B8152" s="3" t="s">
        <v>11530</v>
      </c>
      <c r="C8152">
        <v>101</v>
      </c>
    </row>
    <row r="8153" spans="1:3" x14ac:dyDescent="0.2">
      <c r="A8153" s="4" t="s">
        <v>128369</v>
      </c>
      <c r="B8153" s="5" t="s">
        <v>11536</v>
      </c>
      <c r="C8153">
        <v>101</v>
      </c>
    </row>
    <row r="8154" spans="1:3" x14ac:dyDescent="0.2">
      <c r="A8154" s="2" t="s">
        <v>128372</v>
      </c>
      <c r="B8154" s="3" t="s">
        <v>11542</v>
      </c>
      <c r="C8154">
        <v>101</v>
      </c>
    </row>
    <row r="8155" spans="1:3" x14ac:dyDescent="0.2">
      <c r="A8155" s="4" t="s">
        <v>128375</v>
      </c>
      <c r="B8155" s="5" t="s">
        <v>11548</v>
      </c>
      <c r="C8155">
        <v>101</v>
      </c>
    </row>
    <row r="8156" spans="1:3" x14ac:dyDescent="0.2">
      <c r="A8156" s="2" t="s">
        <v>128378</v>
      </c>
      <c r="B8156" s="3" t="s">
        <v>11554</v>
      </c>
      <c r="C8156">
        <v>101</v>
      </c>
    </row>
    <row r="8157" spans="1:3" x14ac:dyDescent="0.2">
      <c r="A8157" s="4" t="s">
        <v>128381</v>
      </c>
      <c r="B8157" s="5" t="s">
        <v>11560</v>
      </c>
      <c r="C8157">
        <v>101</v>
      </c>
    </row>
    <row r="8158" spans="1:3" x14ac:dyDescent="0.2">
      <c r="A8158" s="2" t="s">
        <v>128384</v>
      </c>
      <c r="B8158" s="3" t="s">
        <v>11566</v>
      </c>
      <c r="C8158">
        <v>101</v>
      </c>
    </row>
    <row r="8159" spans="1:3" x14ac:dyDescent="0.2">
      <c r="A8159" s="4" t="s">
        <v>128387</v>
      </c>
      <c r="B8159" s="5" t="s">
        <v>11572</v>
      </c>
      <c r="C8159">
        <v>101</v>
      </c>
    </row>
    <row r="8160" spans="1:3" x14ac:dyDescent="0.2">
      <c r="A8160" s="2" t="s">
        <v>128390</v>
      </c>
      <c r="B8160" s="3" t="s">
        <v>11578</v>
      </c>
      <c r="C8160">
        <v>101</v>
      </c>
    </row>
    <row r="8161" spans="1:3" x14ac:dyDescent="0.2">
      <c r="A8161" s="4" t="s">
        <v>128393</v>
      </c>
      <c r="B8161" s="5" t="s">
        <v>11584</v>
      </c>
      <c r="C8161">
        <v>101</v>
      </c>
    </row>
    <row r="8162" spans="1:3" x14ac:dyDescent="0.2">
      <c r="A8162" s="2" t="s">
        <v>128396</v>
      </c>
      <c r="B8162" s="3" t="s">
        <v>11590</v>
      </c>
      <c r="C8162">
        <v>101</v>
      </c>
    </row>
    <row r="8163" spans="1:3" x14ac:dyDescent="0.2">
      <c r="A8163" s="4" t="s">
        <v>128399</v>
      </c>
      <c r="B8163" s="5" t="s">
        <v>11596</v>
      </c>
      <c r="C8163">
        <v>101</v>
      </c>
    </row>
    <row r="8164" spans="1:3" x14ac:dyDescent="0.2">
      <c r="A8164" s="2" t="s">
        <v>128402</v>
      </c>
      <c r="B8164" s="3" t="s">
        <v>11602</v>
      </c>
      <c r="C8164">
        <v>101</v>
      </c>
    </row>
    <row r="8165" spans="1:3" x14ac:dyDescent="0.2">
      <c r="A8165" s="4" t="s">
        <v>128405</v>
      </c>
      <c r="B8165" s="5" t="s">
        <v>11608</v>
      </c>
      <c r="C8165">
        <v>101</v>
      </c>
    </row>
    <row r="8166" spans="1:3" x14ac:dyDescent="0.2">
      <c r="A8166" s="2" t="s">
        <v>128408</v>
      </c>
      <c r="B8166" s="3" t="s">
        <v>11614</v>
      </c>
      <c r="C8166">
        <v>101</v>
      </c>
    </row>
    <row r="8167" spans="1:3" x14ac:dyDescent="0.2">
      <c r="A8167" s="4" t="s">
        <v>128411</v>
      </c>
      <c r="B8167" s="5" t="s">
        <v>11620</v>
      </c>
      <c r="C8167">
        <v>101</v>
      </c>
    </row>
    <row r="8168" spans="1:3" x14ac:dyDescent="0.2">
      <c r="A8168" s="2" t="s">
        <v>128414</v>
      </c>
      <c r="B8168" s="3" t="s">
        <v>11626</v>
      </c>
      <c r="C8168">
        <v>101</v>
      </c>
    </row>
    <row r="8169" spans="1:3" x14ac:dyDescent="0.2">
      <c r="A8169" s="4" t="s">
        <v>128417</v>
      </c>
      <c r="B8169" s="5" t="s">
        <v>11632</v>
      </c>
      <c r="C8169">
        <v>101</v>
      </c>
    </row>
    <row r="8170" spans="1:3" x14ac:dyDescent="0.2">
      <c r="A8170" s="2" t="s">
        <v>128420</v>
      </c>
      <c r="B8170" s="3" t="s">
        <v>11638</v>
      </c>
      <c r="C8170">
        <v>101</v>
      </c>
    </row>
    <row r="8171" spans="1:3" x14ac:dyDescent="0.2">
      <c r="A8171" s="4" t="s">
        <v>128423</v>
      </c>
      <c r="B8171" s="5" t="s">
        <v>11644</v>
      </c>
      <c r="C8171">
        <v>101</v>
      </c>
    </row>
    <row r="8172" spans="1:3" x14ac:dyDescent="0.2">
      <c r="A8172" s="2" t="s">
        <v>128426</v>
      </c>
      <c r="B8172" s="3" t="s">
        <v>11650</v>
      </c>
      <c r="C8172">
        <v>101</v>
      </c>
    </row>
    <row r="8173" spans="1:3" x14ac:dyDescent="0.2">
      <c r="A8173" s="4" t="s">
        <v>128429</v>
      </c>
      <c r="B8173" s="5" t="s">
        <v>11656</v>
      </c>
      <c r="C8173">
        <v>101</v>
      </c>
    </row>
    <row r="8174" spans="1:3" x14ac:dyDescent="0.2">
      <c r="A8174" s="2" t="s">
        <v>128432</v>
      </c>
      <c r="B8174" s="3" t="s">
        <v>11662</v>
      </c>
      <c r="C8174">
        <v>101</v>
      </c>
    </row>
    <row r="8175" spans="1:3" x14ac:dyDescent="0.2">
      <c r="A8175" s="4" t="s">
        <v>128435</v>
      </c>
      <c r="B8175" s="5" t="s">
        <v>11668</v>
      </c>
      <c r="C8175">
        <v>101</v>
      </c>
    </row>
    <row r="8176" spans="1:3" x14ac:dyDescent="0.2">
      <c r="A8176" s="2" t="s">
        <v>128438</v>
      </c>
      <c r="B8176" s="3" t="s">
        <v>11674</v>
      </c>
      <c r="C8176">
        <v>101</v>
      </c>
    </row>
    <row r="8177" spans="1:3" x14ac:dyDescent="0.2">
      <c r="A8177" s="4" t="s">
        <v>128441</v>
      </c>
      <c r="B8177" s="5" t="s">
        <v>11680</v>
      </c>
      <c r="C8177">
        <v>101</v>
      </c>
    </row>
    <row r="8178" spans="1:3" x14ac:dyDescent="0.2">
      <c r="A8178" s="2" t="s">
        <v>128444</v>
      </c>
      <c r="B8178" s="3" t="s">
        <v>11686</v>
      </c>
      <c r="C8178">
        <v>101</v>
      </c>
    </row>
    <row r="8179" spans="1:3" x14ac:dyDescent="0.2">
      <c r="A8179" s="4" t="s">
        <v>128447</v>
      </c>
      <c r="B8179" s="5" t="s">
        <v>11692</v>
      </c>
      <c r="C8179">
        <v>101</v>
      </c>
    </row>
    <row r="8180" spans="1:3" x14ac:dyDescent="0.2">
      <c r="A8180" s="2" t="s">
        <v>128450</v>
      </c>
      <c r="B8180" s="3" t="s">
        <v>11698</v>
      </c>
      <c r="C8180">
        <v>101</v>
      </c>
    </row>
    <row r="8181" spans="1:3" x14ac:dyDescent="0.2">
      <c r="A8181" s="4" t="s">
        <v>128453</v>
      </c>
      <c r="B8181" s="5" t="s">
        <v>11704</v>
      </c>
      <c r="C8181">
        <v>101</v>
      </c>
    </row>
    <row r="8182" spans="1:3" x14ac:dyDescent="0.2">
      <c r="A8182" s="2" t="s">
        <v>128456</v>
      </c>
      <c r="B8182" s="3" t="s">
        <v>11710</v>
      </c>
      <c r="C8182">
        <v>101</v>
      </c>
    </row>
    <row r="8183" spans="1:3" x14ac:dyDescent="0.2">
      <c r="A8183" s="4" t="s">
        <v>128459</v>
      </c>
      <c r="B8183" s="5" t="s">
        <v>11716</v>
      </c>
      <c r="C8183">
        <v>101</v>
      </c>
    </row>
    <row r="8184" spans="1:3" x14ac:dyDescent="0.2">
      <c r="A8184" s="2" t="s">
        <v>128462</v>
      </c>
      <c r="B8184" s="3" t="s">
        <v>11722</v>
      </c>
      <c r="C8184">
        <v>101</v>
      </c>
    </row>
    <row r="8185" spans="1:3" x14ac:dyDescent="0.2">
      <c r="A8185" s="4" t="s">
        <v>128465</v>
      </c>
      <c r="B8185" s="5" t="s">
        <v>11728</v>
      </c>
      <c r="C8185">
        <v>101</v>
      </c>
    </row>
    <row r="8186" spans="1:3" x14ac:dyDescent="0.2">
      <c r="A8186" s="2" t="s">
        <v>128468</v>
      </c>
      <c r="B8186" s="3" t="s">
        <v>11734</v>
      </c>
      <c r="C8186">
        <v>101</v>
      </c>
    </row>
    <row r="8187" spans="1:3" x14ac:dyDescent="0.2">
      <c r="A8187" s="4" t="s">
        <v>128471</v>
      </c>
      <c r="B8187" s="5" t="s">
        <v>11740</v>
      </c>
      <c r="C8187">
        <v>101</v>
      </c>
    </row>
    <row r="8188" spans="1:3" x14ac:dyDescent="0.2">
      <c r="A8188" s="2" t="s">
        <v>128474</v>
      </c>
      <c r="B8188" s="3" t="s">
        <v>11746</v>
      </c>
      <c r="C8188">
        <v>101</v>
      </c>
    </row>
    <row r="8189" spans="1:3" x14ac:dyDescent="0.2">
      <c r="A8189" s="4" t="s">
        <v>128477</v>
      </c>
      <c r="B8189" s="5" t="s">
        <v>11752</v>
      </c>
      <c r="C8189">
        <v>101</v>
      </c>
    </row>
    <row r="8190" spans="1:3" x14ac:dyDescent="0.2">
      <c r="A8190" s="2" t="s">
        <v>128480</v>
      </c>
      <c r="B8190" s="3" t="s">
        <v>11758</v>
      </c>
      <c r="C8190">
        <v>101</v>
      </c>
    </row>
    <row r="8191" spans="1:3" x14ac:dyDescent="0.2">
      <c r="A8191" s="4" t="s">
        <v>128483</v>
      </c>
      <c r="B8191" s="5" t="s">
        <v>11764</v>
      </c>
      <c r="C8191">
        <v>101</v>
      </c>
    </row>
    <row r="8192" spans="1:3" x14ac:dyDescent="0.2">
      <c r="A8192" s="2" t="s">
        <v>128486</v>
      </c>
      <c r="B8192" s="3" t="s">
        <v>11770</v>
      </c>
      <c r="C8192">
        <v>101</v>
      </c>
    </row>
    <row r="8193" spans="1:3" x14ac:dyDescent="0.2">
      <c r="A8193" s="4" t="s">
        <v>128489</v>
      </c>
      <c r="B8193" s="5" t="s">
        <v>11776</v>
      </c>
      <c r="C8193">
        <v>101</v>
      </c>
    </row>
    <row r="8194" spans="1:3" x14ac:dyDescent="0.2">
      <c r="A8194" s="2" t="s">
        <v>128492</v>
      </c>
      <c r="B8194" s="3" t="s">
        <v>11782</v>
      </c>
      <c r="C8194">
        <v>101</v>
      </c>
    </row>
    <row r="8195" spans="1:3" x14ac:dyDescent="0.2">
      <c r="A8195" s="4" t="s">
        <v>128495</v>
      </c>
      <c r="B8195" s="5" t="s">
        <v>11788</v>
      </c>
      <c r="C8195">
        <v>101</v>
      </c>
    </row>
    <row r="8196" spans="1:3" x14ac:dyDescent="0.2">
      <c r="A8196" s="2" t="s">
        <v>128498</v>
      </c>
      <c r="B8196" s="3" t="s">
        <v>11794</v>
      </c>
      <c r="C8196">
        <v>101</v>
      </c>
    </row>
    <row r="8197" spans="1:3" x14ac:dyDescent="0.2">
      <c r="A8197" s="4" t="s">
        <v>128501</v>
      </c>
      <c r="B8197" s="5" t="s">
        <v>11800</v>
      </c>
      <c r="C8197">
        <v>101</v>
      </c>
    </row>
    <row r="8198" spans="1:3" x14ac:dyDescent="0.2">
      <c r="A8198" s="2" t="s">
        <v>128504</v>
      </c>
      <c r="B8198" s="3" t="s">
        <v>11806</v>
      </c>
      <c r="C8198">
        <v>101</v>
      </c>
    </row>
    <row r="8199" spans="1:3" x14ac:dyDescent="0.2">
      <c r="A8199" s="4" t="s">
        <v>128507</v>
      </c>
      <c r="B8199" s="5" t="s">
        <v>11812</v>
      </c>
      <c r="C8199">
        <v>101</v>
      </c>
    </row>
    <row r="8200" spans="1:3" x14ac:dyDescent="0.2">
      <c r="A8200" s="2" t="s">
        <v>128510</v>
      </c>
      <c r="B8200" s="3" t="s">
        <v>11818</v>
      </c>
      <c r="C8200">
        <v>101</v>
      </c>
    </row>
    <row r="8201" spans="1:3" x14ac:dyDescent="0.2">
      <c r="A8201" s="4" t="s">
        <v>128513</v>
      </c>
      <c r="B8201" s="5" t="s">
        <v>11824</v>
      </c>
      <c r="C8201">
        <v>101</v>
      </c>
    </row>
    <row r="8202" spans="1:3" x14ac:dyDescent="0.2">
      <c r="A8202" s="2" t="s">
        <v>128516</v>
      </c>
      <c r="B8202" s="3" t="s">
        <v>11830</v>
      </c>
      <c r="C8202">
        <v>101</v>
      </c>
    </row>
    <row r="8203" spans="1:3" x14ac:dyDescent="0.2">
      <c r="A8203" s="4" t="s">
        <v>128519</v>
      </c>
      <c r="B8203" s="5" t="s">
        <v>11836</v>
      </c>
      <c r="C8203">
        <v>101</v>
      </c>
    </row>
    <row r="8204" spans="1:3" x14ac:dyDescent="0.2">
      <c r="A8204" s="2" t="s">
        <v>128522</v>
      </c>
      <c r="B8204" s="3" t="s">
        <v>11842</v>
      </c>
      <c r="C8204">
        <v>101</v>
      </c>
    </row>
    <row r="8205" spans="1:3" x14ac:dyDescent="0.2">
      <c r="A8205" s="4" t="s">
        <v>128525</v>
      </c>
      <c r="B8205" s="5" t="s">
        <v>11848</v>
      </c>
      <c r="C8205">
        <v>101</v>
      </c>
    </row>
    <row r="8206" spans="1:3" x14ac:dyDescent="0.2">
      <c r="A8206" s="2" t="s">
        <v>128528</v>
      </c>
      <c r="B8206" s="3" t="s">
        <v>11854</v>
      </c>
      <c r="C8206">
        <v>101</v>
      </c>
    </row>
    <row r="8207" spans="1:3" x14ac:dyDescent="0.2">
      <c r="A8207" s="4" t="s">
        <v>128531</v>
      </c>
      <c r="B8207" s="5" t="s">
        <v>11860</v>
      </c>
      <c r="C8207">
        <v>101</v>
      </c>
    </row>
    <row r="8208" spans="1:3" x14ac:dyDescent="0.2">
      <c r="A8208" s="2" t="s">
        <v>128534</v>
      </c>
      <c r="B8208" s="3" t="s">
        <v>11866</v>
      </c>
      <c r="C8208">
        <v>101</v>
      </c>
    </row>
    <row r="8209" spans="1:3" x14ac:dyDescent="0.2">
      <c r="A8209" s="4" t="s">
        <v>128537</v>
      </c>
      <c r="B8209" s="5" t="s">
        <v>11872</v>
      </c>
      <c r="C8209">
        <v>101</v>
      </c>
    </row>
    <row r="8210" spans="1:3" x14ac:dyDescent="0.2">
      <c r="A8210" s="2" t="s">
        <v>128540</v>
      </c>
      <c r="B8210" s="3" t="s">
        <v>11878</v>
      </c>
      <c r="C8210">
        <v>101</v>
      </c>
    </row>
    <row r="8211" spans="1:3" x14ac:dyDescent="0.2">
      <c r="A8211" s="4" t="s">
        <v>128543</v>
      </c>
      <c r="B8211" s="5" t="s">
        <v>11884</v>
      </c>
      <c r="C8211">
        <v>101</v>
      </c>
    </row>
    <row r="8212" spans="1:3" x14ac:dyDescent="0.2">
      <c r="A8212" s="2" t="s">
        <v>128546</v>
      </c>
      <c r="B8212" s="3" t="s">
        <v>11890</v>
      </c>
      <c r="C8212">
        <v>101</v>
      </c>
    </row>
    <row r="8213" spans="1:3" x14ac:dyDescent="0.2">
      <c r="A8213" s="4" t="s">
        <v>128549</v>
      </c>
      <c r="B8213" s="5" t="s">
        <v>11896</v>
      </c>
      <c r="C8213">
        <v>101</v>
      </c>
    </row>
    <row r="8214" spans="1:3" x14ac:dyDescent="0.2">
      <c r="A8214" s="2" t="s">
        <v>128552</v>
      </c>
      <c r="B8214" s="3" t="s">
        <v>11902</v>
      </c>
      <c r="C8214">
        <v>101</v>
      </c>
    </row>
    <row r="8215" spans="1:3" x14ac:dyDescent="0.2">
      <c r="A8215" s="4" t="s">
        <v>128555</v>
      </c>
      <c r="B8215" s="5" t="s">
        <v>11908</v>
      </c>
      <c r="C8215">
        <v>101</v>
      </c>
    </row>
    <row r="8216" spans="1:3" x14ac:dyDescent="0.2">
      <c r="A8216" s="2" t="s">
        <v>128558</v>
      </c>
      <c r="B8216" s="3" t="s">
        <v>11914</v>
      </c>
      <c r="C8216">
        <v>101</v>
      </c>
    </row>
    <row r="8217" spans="1:3" x14ac:dyDescent="0.2">
      <c r="A8217" s="4" t="s">
        <v>128561</v>
      </c>
      <c r="B8217" s="5" t="s">
        <v>11920</v>
      </c>
      <c r="C8217">
        <v>101</v>
      </c>
    </row>
    <row r="8218" spans="1:3" x14ac:dyDescent="0.2">
      <c r="A8218" s="2" t="s">
        <v>128564</v>
      </c>
      <c r="B8218" s="3" t="s">
        <v>11926</v>
      </c>
      <c r="C8218">
        <v>101</v>
      </c>
    </row>
    <row r="8219" spans="1:3" x14ac:dyDescent="0.2">
      <c r="A8219" s="4" t="s">
        <v>128567</v>
      </c>
      <c r="B8219" s="5" t="s">
        <v>11932</v>
      </c>
      <c r="C8219">
        <v>101</v>
      </c>
    </row>
    <row r="8220" spans="1:3" x14ac:dyDescent="0.2">
      <c r="A8220" s="2" t="s">
        <v>128570</v>
      </c>
      <c r="B8220" s="3" t="s">
        <v>11938</v>
      </c>
      <c r="C8220">
        <v>101</v>
      </c>
    </row>
    <row r="8221" spans="1:3" x14ac:dyDescent="0.2">
      <c r="A8221" s="4" t="s">
        <v>128573</v>
      </c>
      <c r="B8221" s="5" t="s">
        <v>11944</v>
      </c>
      <c r="C8221">
        <v>101</v>
      </c>
    </row>
    <row r="8222" spans="1:3" x14ac:dyDescent="0.2">
      <c r="A8222" s="2" t="s">
        <v>128576</v>
      </c>
      <c r="B8222" s="3" t="s">
        <v>11950</v>
      </c>
      <c r="C8222">
        <v>101</v>
      </c>
    </row>
    <row r="8223" spans="1:3" x14ac:dyDescent="0.2">
      <c r="A8223" s="4" t="s">
        <v>128579</v>
      </c>
      <c r="B8223" s="5" t="s">
        <v>11956</v>
      </c>
      <c r="C8223">
        <v>101</v>
      </c>
    </row>
    <row r="8224" spans="1:3" x14ac:dyDescent="0.2">
      <c r="A8224" s="2" t="s">
        <v>128582</v>
      </c>
      <c r="B8224" s="3" t="s">
        <v>11962</v>
      </c>
      <c r="C8224">
        <v>101</v>
      </c>
    </row>
    <row r="8225" spans="1:3" x14ac:dyDescent="0.2">
      <c r="A8225" s="4" t="s">
        <v>128585</v>
      </c>
      <c r="B8225" s="5" t="s">
        <v>11968</v>
      </c>
      <c r="C8225">
        <v>101</v>
      </c>
    </row>
    <row r="8226" spans="1:3" x14ac:dyDescent="0.2">
      <c r="A8226" s="2" t="s">
        <v>128588</v>
      </c>
      <c r="B8226" s="3" t="s">
        <v>11974</v>
      </c>
      <c r="C8226">
        <v>101</v>
      </c>
    </row>
    <row r="8227" spans="1:3" x14ac:dyDescent="0.2">
      <c r="A8227" s="4" t="s">
        <v>128591</v>
      </c>
      <c r="B8227" s="5" t="s">
        <v>11980</v>
      </c>
      <c r="C8227">
        <v>101</v>
      </c>
    </row>
    <row r="8228" spans="1:3" x14ac:dyDescent="0.2">
      <c r="A8228" s="2" t="s">
        <v>128594</v>
      </c>
      <c r="B8228" s="3" t="s">
        <v>11986</v>
      </c>
      <c r="C8228">
        <v>101</v>
      </c>
    </row>
    <row r="8229" spans="1:3" x14ac:dyDescent="0.2">
      <c r="A8229" s="4" t="s">
        <v>128597</v>
      </c>
      <c r="B8229" s="5" t="s">
        <v>11992</v>
      </c>
      <c r="C8229">
        <v>101</v>
      </c>
    </row>
    <row r="8230" spans="1:3" x14ac:dyDescent="0.2">
      <c r="A8230" s="2" t="s">
        <v>128600</v>
      </c>
      <c r="B8230" s="3" t="s">
        <v>11998</v>
      </c>
      <c r="C8230">
        <v>101</v>
      </c>
    </row>
    <row r="8231" spans="1:3" x14ac:dyDescent="0.2">
      <c r="A8231" s="4" t="s">
        <v>128603</v>
      </c>
      <c r="B8231" s="5" t="s">
        <v>12004</v>
      </c>
      <c r="C8231">
        <v>101</v>
      </c>
    </row>
    <row r="8232" spans="1:3" x14ac:dyDescent="0.2">
      <c r="A8232" s="2" t="s">
        <v>128606</v>
      </c>
      <c r="B8232" s="3" t="s">
        <v>12010</v>
      </c>
      <c r="C8232">
        <v>101</v>
      </c>
    </row>
    <row r="8233" spans="1:3" x14ac:dyDescent="0.2">
      <c r="A8233" s="4" t="s">
        <v>128609</v>
      </c>
      <c r="B8233" s="5" t="s">
        <v>12016</v>
      </c>
      <c r="C8233">
        <v>101</v>
      </c>
    </row>
    <row r="8234" spans="1:3" x14ac:dyDescent="0.2">
      <c r="A8234" s="2" t="s">
        <v>128612</v>
      </c>
      <c r="B8234" s="3" t="s">
        <v>12022</v>
      </c>
      <c r="C8234">
        <v>101</v>
      </c>
    </row>
    <row r="8235" spans="1:3" x14ac:dyDescent="0.2">
      <c r="A8235" s="4" t="s">
        <v>128615</v>
      </c>
      <c r="B8235" s="5" t="s">
        <v>12028</v>
      </c>
      <c r="C8235">
        <v>101</v>
      </c>
    </row>
    <row r="8236" spans="1:3" x14ac:dyDescent="0.2">
      <c r="A8236" s="2" t="s">
        <v>128618</v>
      </c>
      <c r="B8236" s="3" t="s">
        <v>12034</v>
      </c>
      <c r="C8236">
        <v>101</v>
      </c>
    </row>
    <row r="8237" spans="1:3" x14ac:dyDescent="0.2">
      <c r="A8237" s="4" t="s">
        <v>128621</v>
      </c>
      <c r="B8237" s="5" t="s">
        <v>12040</v>
      </c>
      <c r="C8237">
        <v>101</v>
      </c>
    </row>
    <row r="8238" spans="1:3" x14ac:dyDescent="0.2">
      <c r="A8238" s="2" t="s">
        <v>128624</v>
      </c>
      <c r="B8238" s="3" t="s">
        <v>12046</v>
      </c>
      <c r="C8238">
        <v>101</v>
      </c>
    </row>
    <row r="8239" spans="1:3" x14ac:dyDescent="0.2">
      <c r="A8239" s="4" t="s">
        <v>128627</v>
      </c>
      <c r="B8239" s="5" t="s">
        <v>12052</v>
      </c>
      <c r="C8239">
        <v>101</v>
      </c>
    </row>
    <row r="8240" spans="1:3" x14ac:dyDescent="0.2">
      <c r="A8240" s="2" t="s">
        <v>128630</v>
      </c>
      <c r="B8240" s="3" t="s">
        <v>12058</v>
      </c>
      <c r="C8240">
        <v>101</v>
      </c>
    </row>
    <row r="8241" spans="1:3" x14ac:dyDescent="0.2">
      <c r="A8241" s="4" t="s">
        <v>128633</v>
      </c>
      <c r="B8241" s="5" t="s">
        <v>12064</v>
      </c>
      <c r="C8241">
        <v>101</v>
      </c>
    </row>
    <row r="8242" spans="1:3" x14ac:dyDescent="0.2">
      <c r="A8242" s="2" t="s">
        <v>128636</v>
      </c>
      <c r="B8242" s="3" t="s">
        <v>12070</v>
      </c>
      <c r="C8242">
        <v>101</v>
      </c>
    </row>
    <row r="8243" spans="1:3" x14ac:dyDescent="0.2">
      <c r="A8243" s="4" t="s">
        <v>128639</v>
      </c>
      <c r="B8243" s="5" t="s">
        <v>12076</v>
      </c>
      <c r="C8243">
        <v>101</v>
      </c>
    </row>
    <row r="8244" spans="1:3" x14ac:dyDescent="0.2">
      <c r="A8244" s="2" t="s">
        <v>128642</v>
      </c>
      <c r="B8244" s="3" t="s">
        <v>12082</v>
      </c>
      <c r="C8244">
        <v>101</v>
      </c>
    </row>
    <row r="8245" spans="1:3" x14ac:dyDescent="0.2">
      <c r="A8245" s="4" t="s">
        <v>128645</v>
      </c>
      <c r="B8245" s="5" t="s">
        <v>12088</v>
      </c>
      <c r="C8245">
        <v>101</v>
      </c>
    </row>
    <row r="8246" spans="1:3" x14ac:dyDescent="0.2">
      <c r="A8246" s="2" t="s">
        <v>128648</v>
      </c>
      <c r="B8246" s="3" t="s">
        <v>12094</v>
      </c>
      <c r="C8246">
        <v>101</v>
      </c>
    </row>
    <row r="8247" spans="1:3" x14ac:dyDescent="0.2">
      <c r="A8247" s="4" t="s">
        <v>128651</v>
      </c>
      <c r="B8247" s="5" t="s">
        <v>12100</v>
      </c>
      <c r="C8247">
        <v>101</v>
      </c>
    </row>
    <row r="8248" spans="1:3" x14ac:dyDescent="0.2">
      <c r="A8248" s="2" t="s">
        <v>128654</v>
      </c>
      <c r="B8248" s="3" t="s">
        <v>12106</v>
      </c>
      <c r="C8248">
        <v>101</v>
      </c>
    </row>
    <row r="8249" spans="1:3" x14ac:dyDescent="0.2">
      <c r="A8249" s="4" t="s">
        <v>128657</v>
      </c>
      <c r="B8249" s="5" t="s">
        <v>12112</v>
      </c>
      <c r="C8249">
        <v>101</v>
      </c>
    </row>
    <row r="8250" spans="1:3" x14ac:dyDescent="0.2">
      <c r="A8250" s="2" t="s">
        <v>128660</v>
      </c>
      <c r="B8250" s="3" t="s">
        <v>12118</v>
      </c>
      <c r="C8250">
        <v>101</v>
      </c>
    </row>
    <row r="8251" spans="1:3" x14ac:dyDescent="0.2">
      <c r="A8251" s="4" t="s">
        <v>128663</v>
      </c>
      <c r="B8251" s="5" t="s">
        <v>12124</v>
      </c>
      <c r="C8251">
        <v>101</v>
      </c>
    </row>
    <row r="8252" spans="1:3" x14ac:dyDescent="0.2">
      <c r="A8252" s="2" t="s">
        <v>128666</v>
      </c>
      <c r="B8252" s="3" t="s">
        <v>12130</v>
      </c>
      <c r="C8252">
        <v>101</v>
      </c>
    </row>
    <row r="8253" spans="1:3" x14ac:dyDescent="0.2">
      <c r="A8253" s="4" t="s">
        <v>128669</v>
      </c>
      <c r="B8253" s="5" t="s">
        <v>12136</v>
      </c>
      <c r="C8253">
        <v>101</v>
      </c>
    </row>
    <row r="8254" spans="1:3" x14ac:dyDescent="0.2">
      <c r="A8254" s="2" t="s">
        <v>128672</v>
      </c>
      <c r="B8254" s="3" t="s">
        <v>12142</v>
      </c>
      <c r="C8254">
        <v>101</v>
      </c>
    </row>
    <row r="8255" spans="1:3" x14ac:dyDescent="0.2">
      <c r="A8255" s="4" t="s">
        <v>128675</v>
      </c>
      <c r="B8255" s="5" t="s">
        <v>12148</v>
      </c>
      <c r="C8255">
        <v>101</v>
      </c>
    </row>
    <row r="8256" spans="1:3" x14ac:dyDescent="0.2">
      <c r="A8256" s="2" t="s">
        <v>128678</v>
      </c>
      <c r="B8256" s="3" t="s">
        <v>12154</v>
      </c>
      <c r="C8256">
        <v>101</v>
      </c>
    </row>
    <row r="8257" spans="1:3" x14ac:dyDescent="0.2">
      <c r="A8257" s="4" t="s">
        <v>128681</v>
      </c>
      <c r="B8257" s="5" t="s">
        <v>12160</v>
      </c>
      <c r="C8257">
        <v>101</v>
      </c>
    </row>
    <row r="8258" spans="1:3" x14ac:dyDescent="0.2">
      <c r="A8258" s="2" t="s">
        <v>128683</v>
      </c>
      <c r="B8258" s="3" t="s">
        <v>12166</v>
      </c>
      <c r="C8258">
        <v>101</v>
      </c>
    </row>
    <row r="8259" spans="1:3" x14ac:dyDescent="0.2">
      <c r="A8259" s="4" t="s">
        <v>128686</v>
      </c>
      <c r="B8259" s="5" t="s">
        <v>12172</v>
      </c>
      <c r="C8259">
        <v>101</v>
      </c>
    </row>
    <row r="8260" spans="1:3" x14ac:dyDescent="0.2">
      <c r="A8260" s="2" t="s">
        <v>128689</v>
      </c>
      <c r="B8260" s="3" t="s">
        <v>12178</v>
      </c>
      <c r="C8260">
        <v>101</v>
      </c>
    </row>
    <row r="8261" spans="1:3" x14ac:dyDescent="0.2">
      <c r="A8261" s="4" t="s">
        <v>128692</v>
      </c>
      <c r="B8261" s="5" t="s">
        <v>12184</v>
      </c>
      <c r="C8261">
        <v>101</v>
      </c>
    </row>
    <row r="8262" spans="1:3" x14ac:dyDescent="0.2">
      <c r="A8262" s="2" t="s">
        <v>128695</v>
      </c>
      <c r="B8262" s="3" t="s">
        <v>12190</v>
      </c>
      <c r="C8262">
        <v>101</v>
      </c>
    </row>
    <row r="8263" spans="1:3" x14ac:dyDescent="0.2">
      <c r="A8263" s="4" t="s">
        <v>128698</v>
      </c>
      <c r="B8263" s="5" t="s">
        <v>12196</v>
      </c>
      <c r="C8263">
        <v>101</v>
      </c>
    </row>
    <row r="8264" spans="1:3" x14ac:dyDescent="0.2">
      <c r="A8264" s="2" t="s">
        <v>128701</v>
      </c>
      <c r="B8264" s="3" t="s">
        <v>12202</v>
      </c>
      <c r="C8264">
        <v>101</v>
      </c>
    </row>
    <row r="8265" spans="1:3" x14ac:dyDescent="0.2">
      <c r="A8265" s="4" t="s">
        <v>128704</v>
      </c>
      <c r="B8265" s="5" t="s">
        <v>12208</v>
      </c>
      <c r="C8265">
        <v>101</v>
      </c>
    </row>
    <row r="8266" spans="1:3" x14ac:dyDescent="0.2">
      <c r="A8266" s="2" t="s">
        <v>128707</v>
      </c>
      <c r="B8266" s="3" t="s">
        <v>12214</v>
      </c>
      <c r="C8266">
        <v>101</v>
      </c>
    </row>
    <row r="8267" spans="1:3" x14ac:dyDescent="0.2">
      <c r="A8267" s="4" t="s">
        <v>128710</v>
      </c>
      <c r="B8267" s="5" t="s">
        <v>12220</v>
      </c>
      <c r="C8267">
        <v>101</v>
      </c>
    </row>
    <row r="8268" spans="1:3" x14ac:dyDescent="0.2">
      <c r="A8268" s="2" t="s">
        <v>128713</v>
      </c>
      <c r="B8268" s="3" t="s">
        <v>12226</v>
      </c>
      <c r="C8268">
        <v>101</v>
      </c>
    </row>
    <row r="8269" spans="1:3" x14ac:dyDescent="0.2">
      <c r="A8269" s="4" t="s">
        <v>128716</v>
      </c>
      <c r="B8269" s="5" t="s">
        <v>12232</v>
      </c>
      <c r="C8269">
        <v>101</v>
      </c>
    </row>
    <row r="8270" spans="1:3" x14ac:dyDescent="0.2">
      <c r="A8270" s="2" t="s">
        <v>128719</v>
      </c>
      <c r="B8270" s="3" t="s">
        <v>12238</v>
      </c>
      <c r="C8270">
        <v>101</v>
      </c>
    </row>
    <row r="8271" spans="1:3" x14ac:dyDescent="0.2">
      <c r="A8271" s="4" t="s">
        <v>128721</v>
      </c>
      <c r="B8271" s="5" t="s">
        <v>12244</v>
      </c>
      <c r="C8271">
        <v>101</v>
      </c>
    </row>
    <row r="8272" spans="1:3" x14ac:dyDescent="0.2">
      <c r="A8272" s="2" t="s">
        <v>128724</v>
      </c>
      <c r="B8272" s="3" t="s">
        <v>12250</v>
      </c>
      <c r="C8272">
        <v>101</v>
      </c>
    </row>
    <row r="8273" spans="1:3" x14ac:dyDescent="0.2">
      <c r="A8273" s="4" t="s">
        <v>128727</v>
      </c>
      <c r="B8273" s="5" t="s">
        <v>12256</v>
      </c>
      <c r="C8273">
        <v>101</v>
      </c>
    </row>
    <row r="8274" spans="1:3" x14ac:dyDescent="0.2">
      <c r="A8274" s="2" t="s">
        <v>128730</v>
      </c>
      <c r="B8274" s="3" t="s">
        <v>12262</v>
      </c>
      <c r="C8274">
        <v>101</v>
      </c>
    </row>
    <row r="8275" spans="1:3" x14ac:dyDescent="0.2">
      <c r="A8275" s="4" t="s">
        <v>128733</v>
      </c>
      <c r="B8275" s="5" t="s">
        <v>12268</v>
      </c>
      <c r="C8275">
        <v>101</v>
      </c>
    </row>
    <row r="8276" spans="1:3" x14ac:dyDescent="0.2">
      <c r="A8276" s="2" t="s">
        <v>128736</v>
      </c>
      <c r="B8276" s="3" t="s">
        <v>12274</v>
      </c>
      <c r="C8276">
        <v>101</v>
      </c>
    </row>
    <row r="8277" spans="1:3" x14ac:dyDescent="0.2">
      <c r="A8277" s="4" t="s">
        <v>128739</v>
      </c>
      <c r="B8277" s="5" t="s">
        <v>12280</v>
      </c>
      <c r="C8277">
        <v>101</v>
      </c>
    </row>
    <row r="8278" spans="1:3" x14ac:dyDescent="0.2">
      <c r="A8278" s="2" t="s">
        <v>128742</v>
      </c>
      <c r="B8278" s="3" t="s">
        <v>12286</v>
      </c>
      <c r="C8278">
        <v>101</v>
      </c>
    </row>
    <row r="8279" spans="1:3" x14ac:dyDescent="0.2">
      <c r="A8279" s="4" t="s">
        <v>128745</v>
      </c>
      <c r="B8279" s="5" t="s">
        <v>12292</v>
      </c>
      <c r="C8279">
        <v>101</v>
      </c>
    </row>
    <row r="8280" spans="1:3" x14ac:dyDescent="0.2">
      <c r="A8280" s="2" t="s">
        <v>128748</v>
      </c>
      <c r="B8280" s="3" t="s">
        <v>12298</v>
      </c>
      <c r="C8280">
        <v>101</v>
      </c>
    </row>
    <row r="8281" spans="1:3" x14ac:dyDescent="0.2">
      <c r="A8281" s="4" t="s">
        <v>128751</v>
      </c>
      <c r="B8281" s="5" t="s">
        <v>12304</v>
      </c>
      <c r="C8281">
        <v>101</v>
      </c>
    </row>
    <row r="8282" spans="1:3" x14ac:dyDescent="0.2">
      <c r="A8282" s="2" t="s">
        <v>128754</v>
      </c>
      <c r="B8282" s="3" t="s">
        <v>12310</v>
      </c>
      <c r="C8282">
        <v>101</v>
      </c>
    </row>
    <row r="8283" spans="1:3" x14ac:dyDescent="0.2">
      <c r="A8283" s="4" t="s">
        <v>128757</v>
      </c>
      <c r="B8283" s="5" t="s">
        <v>12316</v>
      </c>
      <c r="C8283">
        <v>101</v>
      </c>
    </row>
    <row r="8284" spans="1:3" x14ac:dyDescent="0.2">
      <c r="A8284" s="2" t="s">
        <v>128760</v>
      </c>
      <c r="B8284" s="3" t="s">
        <v>12322</v>
      </c>
      <c r="C8284">
        <v>101</v>
      </c>
    </row>
    <row r="8285" spans="1:3" x14ac:dyDescent="0.2">
      <c r="A8285" s="4" t="s">
        <v>128763</v>
      </c>
      <c r="B8285" s="5" t="s">
        <v>12328</v>
      </c>
      <c r="C8285">
        <v>101</v>
      </c>
    </row>
    <row r="8286" spans="1:3" x14ac:dyDescent="0.2">
      <c r="A8286" s="2" t="s">
        <v>128766</v>
      </c>
      <c r="B8286" s="3" t="s">
        <v>12334</v>
      </c>
      <c r="C8286">
        <v>101</v>
      </c>
    </row>
    <row r="8287" spans="1:3" x14ac:dyDescent="0.2">
      <c r="A8287" s="4" t="s">
        <v>128769</v>
      </c>
      <c r="B8287" s="5" t="s">
        <v>12340</v>
      </c>
      <c r="C8287">
        <v>101</v>
      </c>
    </row>
    <row r="8288" spans="1:3" x14ac:dyDescent="0.2">
      <c r="A8288" s="2" t="s">
        <v>128772</v>
      </c>
      <c r="B8288" s="3" t="s">
        <v>12346</v>
      </c>
      <c r="C8288">
        <v>101</v>
      </c>
    </row>
    <row r="8289" spans="1:3" x14ac:dyDescent="0.2">
      <c r="A8289" s="4" t="s">
        <v>128775</v>
      </c>
      <c r="B8289" s="5" t="s">
        <v>12352</v>
      </c>
      <c r="C8289">
        <v>101</v>
      </c>
    </row>
    <row r="8290" spans="1:3" x14ac:dyDescent="0.2">
      <c r="A8290" s="2" t="s">
        <v>128778</v>
      </c>
      <c r="B8290" s="3" t="s">
        <v>12358</v>
      </c>
      <c r="C8290">
        <v>101</v>
      </c>
    </row>
    <row r="8291" spans="1:3" x14ac:dyDescent="0.2">
      <c r="A8291" s="4" t="s">
        <v>128781</v>
      </c>
      <c r="B8291" s="5" t="s">
        <v>12364</v>
      </c>
      <c r="C8291">
        <v>101</v>
      </c>
    </row>
    <row r="8292" spans="1:3" x14ac:dyDescent="0.2">
      <c r="A8292" s="2" t="s">
        <v>128784</v>
      </c>
      <c r="B8292" s="3" t="s">
        <v>12370</v>
      </c>
      <c r="C8292">
        <v>101</v>
      </c>
    </row>
    <row r="8293" spans="1:3" x14ac:dyDescent="0.2">
      <c r="A8293" s="4" t="s">
        <v>128787</v>
      </c>
      <c r="B8293" s="5" t="s">
        <v>12376</v>
      </c>
      <c r="C8293">
        <v>101</v>
      </c>
    </row>
    <row r="8294" spans="1:3" x14ac:dyDescent="0.2">
      <c r="A8294" s="2" t="s">
        <v>128790</v>
      </c>
      <c r="B8294" s="3" t="s">
        <v>12382</v>
      </c>
      <c r="C8294">
        <v>101</v>
      </c>
    </row>
    <row r="8295" spans="1:3" x14ac:dyDescent="0.2">
      <c r="A8295" s="4" t="s">
        <v>128793</v>
      </c>
      <c r="B8295" s="5" t="s">
        <v>12388</v>
      </c>
      <c r="C8295">
        <v>101</v>
      </c>
    </row>
    <row r="8296" spans="1:3" x14ac:dyDescent="0.2">
      <c r="A8296" s="2" t="s">
        <v>128796</v>
      </c>
      <c r="B8296" s="3" t="s">
        <v>12394</v>
      </c>
      <c r="C8296">
        <v>101</v>
      </c>
    </row>
    <row r="8297" spans="1:3" x14ac:dyDescent="0.2">
      <c r="A8297" s="4" t="s">
        <v>128799</v>
      </c>
      <c r="B8297" s="5" t="s">
        <v>12400</v>
      </c>
      <c r="C8297">
        <v>101</v>
      </c>
    </row>
    <row r="8298" spans="1:3" x14ac:dyDescent="0.2">
      <c r="A8298" s="2" t="s">
        <v>128802</v>
      </c>
      <c r="B8298" s="3" t="s">
        <v>12406</v>
      </c>
      <c r="C8298">
        <v>101</v>
      </c>
    </row>
    <row r="8299" spans="1:3" x14ac:dyDescent="0.2">
      <c r="A8299" s="4" t="s">
        <v>128805</v>
      </c>
      <c r="B8299" s="5" t="s">
        <v>12412</v>
      </c>
      <c r="C8299">
        <v>101</v>
      </c>
    </row>
    <row r="8300" spans="1:3" x14ac:dyDescent="0.2">
      <c r="A8300" s="2" t="s">
        <v>128808</v>
      </c>
      <c r="B8300" s="3" t="s">
        <v>12418</v>
      </c>
      <c r="C8300">
        <v>101</v>
      </c>
    </row>
    <row r="8301" spans="1:3" x14ac:dyDescent="0.2">
      <c r="A8301" s="4" t="s">
        <v>128811</v>
      </c>
      <c r="B8301" s="5" t="s">
        <v>12423</v>
      </c>
      <c r="C8301">
        <v>101</v>
      </c>
    </row>
    <row r="8302" spans="1:3" x14ac:dyDescent="0.2">
      <c r="A8302" s="2" t="s">
        <v>128814</v>
      </c>
      <c r="B8302" s="3" t="s">
        <v>18632</v>
      </c>
      <c r="C8302">
        <v>101</v>
      </c>
    </row>
    <row r="8303" spans="1:3" x14ac:dyDescent="0.2">
      <c r="A8303" s="4" t="s">
        <v>128817</v>
      </c>
      <c r="B8303" s="5" t="s">
        <v>18638</v>
      </c>
      <c r="C8303">
        <v>101</v>
      </c>
    </row>
    <row r="8304" spans="1:3" x14ac:dyDescent="0.2">
      <c r="A8304" s="2" t="s">
        <v>128820</v>
      </c>
      <c r="B8304" s="3" t="s">
        <v>18644</v>
      </c>
      <c r="C8304">
        <v>101</v>
      </c>
    </row>
    <row r="8305" spans="1:3" x14ac:dyDescent="0.2">
      <c r="A8305" s="4" t="s">
        <v>128823</v>
      </c>
      <c r="B8305" s="5" t="s">
        <v>18650</v>
      </c>
      <c r="C8305">
        <v>101</v>
      </c>
    </row>
    <row r="8306" spans="1:3" x14ac:dyDescent="0.2">
      <c r="A8306" s="2" t="s">
        <v>128826</v>
      </c>
      <c r="B8306" s="3" t="s">
        <v>18656</v>
      </c>
      <c r="C8306">
        <v>101</v>
      </c>
    </row>
    <row r="8307" spans="1:3" x14ac:dyDescent="0.2">
      <c r="A8307" s="4" t="s">
        <v>128829</v>
      </c>
      <c r="B8307" s="5" t="s">
        <v>18662</v>
      </c>
      <c r="C8307">
        <v>101</v>
      </c>
    </row>
    <row r="8308" spans="1:3" x14ac:dyDescent="0.2">
      <c r="A8308" s="2" t="s">
        <v>128832</v>
      </c>
      <c r="B8308" s="3" t="s">
        <v>18668</v>
      </c>
      <c r="C8308">
        <v>101</v>
      </c>
    </row>
    <row r="8309" spans="1:3" x14ac:dyDescent="0.2">
      <c r="A8309" s="4" t="s">
        <v>128835</v>
      </c>
      <c r="B8309" s="5" t="s">
        <v>18674</v>
      </c>
      <c r="C8309">
        <v>101</v>
      </c>
    </row>
    <row r="8310" spans="1:3" x14ac:dyDescent="0.2">
      <c r="A8310" s="2" t="s">
        <v>128838</v>
      </c>
      <c r="B8310" s="3" t="s">
        <v>18680</v>
      </c>
      <c r="C8310">
        <v>101</v>
      </c>
    </row>
    <row r="8311" spans="1:3" x14ac:dyDescent="0.2">
      <c r="A8311" s="4" t="s">
        <v>128841</v>
      </c>
      <c r="B8311" s="5" t="s">
        <v>18686</v>
      </c>
      <c r="C8311">
        <v>101</v>
      </c>
    </row>
    <row r="8312" spans="1:3" x14ac:dyDescent="0.2">
      <c r="A8312" s="2" t="s">
        <v>128844</v>
      </c>
      <c r="B8312" s="3" t="s">
        <v>18692</v>
      </c>
      <c r="C8312">
        <v>101</v>
      </c>
    </row>
    <row r="8313" spans="1:3" x14ac:dyDescent="0.2">
      <c r="A8313" s="4" t="s">
        <v>128847</v>
      </c>
      <c r="B8313" s="5" t="s">
        <v>18698</v>
      </c>
      <c r="C8313">
        <v>101</v>
      </c>
    </row>
    <row r="8314" spans="1:3" x14ac:dyDescent="0.2">
      <c r="A8314" s="2" t="s">
        <v>128850</v>
      </c>
      <c r="B8314" s="3" t="s">
        <v>18704</v>
      </c>
      <c r="C8314">
        <v>101</v>
      </c>
    </row>
    <row r="8315" spans="1:3" x14ac:dyDescent="0.2">
      <c r="A8315" s="4" t="s">
        <v>128853</v>
      </c>
      <c r="B8315" s="5" t="s">
        <v>18710</v>
      </c>
      <c r="C8315">
        <v>101</v>
      </c>
    </row>
    <row r="8316" spans="1:3" x14ac:dyDescent="0.2">
      <c r="A8316" s="2" t="s">
        <v>128856</v>
      </c>
      <c r="B8316" s="3" t="s">
        <v>18716</v>
      </c>
      <c r="C8316">
        <v>101</v>
      </c>
    </row>
    <row r="8317" spans="1:3" x14ac:dyDescent="0.2">
      <c r="A8317" s="4" t="s">
        <v>128859</v>
      </c>
      <c r="B8317" s="5" t="s">
        <v>18722</v>
      </c>
      <c r="C8317">
        <v>101</v>
      </c>
    </row>
    <row r="8318" spans="1:3" x14ac:dyDescent="0.2">
      <c r="A8318" s="2" t="s">
        <v>128862</v>
      </c>
      <c r="B8318" s="3" t="s">
        <v>18728</v>
      </c>
      <c r="C8318">
        <v>101</v>
      </c>
    </row>
    <row r="8319" spans="1:3" x14ac:dyDescent="0.2">
      <c r="A8319" s="4" t="s">
        <v>128865</v>
      </c>
      <c r="B8319" s="5" t="s">
        <v>18734</v>
      </c>
      <c r="C8319">
        <v>101</v>
      </c>
    </row>
    <row r="8320" spans="1:3" x14ac:dyDescent="0.2">
      <c r="A8320" s="2" t="s">
        <v>128868</v>
      </c>
      <c r="B8320" s="3" t="s">
        <v>18740</v>
      </c>
      <c r="C8320">
        <v>101</v>
      </c>
    </row>
    <row r="8321" spans="1:3" x14ac:dyDescent="0.2">
      <c r="A8321" s="4" t="s">
        <v>128871</v>
      </c>
      <c r="B8321" s="5" t="s">
        <v>18745</v>
      </c>
      <c r="C8321">
        <v>101</v>
      </c>
    </row>
    <row r="8322" spans="1:3" x14ac:dyDescent="0.2">
      <c r="A8322" s="2" t="s">
        <v>128874</v>
      </c>
      <c r="B8322" s="3" t="s">
        <v>18751</v>
      </c>
      <c r="C8322">
        <v>101</v>
      </c>
    </row>
    <row r="8323" spans="1:3" x14ac:dyDescent="0.2">
      <c r="A8323" s="4" t="s">
        <v>128877</v>
      </c>
      <c r="B8323" s="5" t="s">
        <v>18757</v>
      </c>
      <c r="C8323">
        <v>101</v>
      </c>
    </row>
    <row r="8324" spans="1:3" x14ac:dyDescent="0.2">
      <c r="A8324" s="2" t="s">
        <v>128880</v>
      </c>
      <c r="B8324" s="3" t="s">
        <v>18763</v>
      </c>
      <c r="C8324">
        <v>101</v>
      </c>
    </row>
    <row r="8325" spans="1:3" x14ac:dyDescent="0.2">
      <c r="A8325" s="4" t="s">
        <v>128883</v>
      </c>
      <c r="B8325" s="5" t="s">
        <v>18769</v>
      </c>
      <c r="C8325">
        <v>101</v>
      </c>
    </row>
    <row r="8326" spans="1:3" x14ac:dyDescent="0.2">
      <c r="A8326" s="2" t="s">
        <v>128886</v>
      </c>
      <c r="B8326" s="3" t="s">
        <v>18775</v>
      </c>
      <c r="C8326">
        <v>101</v>
      </c>
    </row>
    <row r="8327" spans="1:3" x14ac:dyDescent="0.2">
      <c r="A8327" s="4" t="s">
        <v>128889</v>
      </c>
      <c r="B8327" s="5" t="s">
        <v>18781</v>
      </c>
      <c r="C8327">
        <v>101</v>
      </c>
    </row>
    <row r="8328" spans="1:3" x14ac:dyDescent="0.2">
      <c r="A8328" s="2" t="s">
        <v>128892</v>
      </c>
      <c r="B8328" s="3" t="s">
        <v>18787</v>
      </c>
      <c r="C8328">
        <v>101</v>
      </c>
    </row>
    <row r="8329" spans="1:3" x14ac:dyDescent="0.2">
      <c r="A8329" s="4" t="s">
        <v>128895</v>
      </c>
      <c r="B8329" s="5" t="s">
        <v>18793</v>
      </c>
      <c r="C8329">
        <v>101</v>
      </c>
    </row>
    <row r="8330" spans="1:3" x14ac:dyDescent="0.2">
      <c r="A8330" s="2" t="s">
        <v>128898</v>
      </c>
      <c r="B8330" s="3" t="s">
        <v>18799</v>
      </c>
      <c r="C8330">
        <v>101</v>
      </c>
    </row>
    <row r="8331" spans="1:3" x14ac:dyDescent="0.2">
      <c r="A8331" s="4" t="s">
        <v>128901</v>
      </c>
      <c r="B8331" s="5" t="s">
        <v>18805</v>
      </c>
      <c r="C8331">
        <v>101</v>
      </c>
    </row>
    <row r="8332" spans="1:3" x14ac:dyDescent="0.2">
      <c r="A8332" s="2" t="s">
        <v>128904</v>
      </c>
      <c r="B8332" s="3" t="s">
        <v>18811</v>
      </c>
      <c r="C8332">
        <v>101</v>
      </c>
    </row>
    <row r="8333" spans="1:3" x14ac:dyDescent="0.2">
      <c r="A8333" s="4" t="s">
        <v>128907</v>
      </c>
      <c r="B8333" s="5" t="s">
        <v>18817</v>
      </c>
      <c r="C8333">
        <v>101</v>
      </c>
    </row>
    <row r="8334" spans="1:3" x14ac:dyDescent="0.2">
      <c r="A8334" s="2" t="s">
        <v>128910</v>
      </c>
      <c r="B8334" s="3" t="s">
        <v>18823</v>
      </c>
      <c r="C8334">
        <v>101</v>
      </c>
    </row>
    <row r="8335" spans="1:3" x14ac:dyDescent="0.2">
      <c r="A8335" s="4" t="s">
        <v>128913</v>
      </c>
      <c r="B8335" s="5" t="s">
        <v>18829</v>
      </c>
      <c r="C8335">
        <v>101</v>
      </c>
    </row>
    <row r="8336" spans="1:3" x14ac:dyDescent="0.2">
      <c r="A8336" s="2" t="s">
        <v>128916</v>
      </c>
      <c r="B8336" s="3" t="s">
        <v>18835</v>
      </c>
      <c r="C8336">
        <v>101</v>
      </c>
    </row>
    <row r="8337" spans="1:3" x14ac:dyDescent="0.2">
      <c r="A8337" s="4" t="s">
        <v>128919</v>
      </c>
      <c r="B8337" s="5" t="s">
        <v>18841</v>
      </c>
      <c r="C8337">
        <v>101</v>
      </c>
    </row>
    <row r="8338" spans="1:3" x14ac:dyDescent="0.2">
      <c r="A8338" s="2" t="s">
        <v>128922</v>
      </c>
      <c r="B8338" s="3" t="s">
        <v>18847</v>
      </c>
      <c r="C8338">
        <v>101</v>
      </c>
    </row>
    <row r="8339" spans="1:3" x14ac:dyDescent="0.2">
      <c r="A8339" s="4" t="s">
        <v>128925</v>
      </c>
      <c r="B8339" s="5" t="s">
        <v>18853</v>
      </c>
      <c r="C8339">
        <v>101</v>
      </c>
    </row>
    <row r="8340" spans="1:3" x14ac:dyDescent="0.2">
      <c r="A8340" s="2" t="s">
        <v>128928</v>
      </c>
      <c r="B8340" s="3" t="s">
        <v>18859</v>
      </c>
      <c r="C8340">
        <v>101</v>
      </c>
    </row>
    <row r="8341" spans="1:3" x14ac:dyDescent="0.2">
      <c r="A8341" s="4" t="s">
        <v>128931</v>
      </c>
      <c r="B8341" s="5" t="s">
        <v>18865</v>
      </c>
      <c r="C8341">
        <v>101</v>
      </c>
    </row>
    <row r="8342" spans="1:3" x14ac:dyDescent="0.2">
      <c r="A8342" s="2" t="s">
        <v>128934</v>
      </c>
      <c r="B8342" s="3" t="s">
        <v>18871</v>
      </c>
      <c r="C8342">
        <v>101</v>
      </c>
    </row>
    <row r="8343" spans="1:3" x14ac:dyDescent="0.2">
      <c r="A8343" s="4" t="s">
        <v>128937</v>
      </c>
      <c r="B8343" s="5" t="s">
        <v>18877</v>
      </c>
      <c r="C8343">
        <v>101</v>
      </c>
    </row>
    <row r="8344" spans="1:3" x14ac:dyDescent="0.2">
      <c r="A8344" s="2" t="s">
        <v>128940</v>
      </c>
      <c r="B8344" s="3" t="s">
        <v>18883</v>
      </c>
      <c r="C8344">
        <v>101</v>
      </c>
    </row>
    <row r="8345" spans="1:3" x14ac:dyDescent="0.2">
      <c r="A8345" s="4" t="s">
        <v>128943</v>
      </c>
      <c r="B8345" s="5" t="s">
        <v>18889</v>
      </c>
      <c r="C8345">
        <v>101</v>
      </c>
    </row>
    <row r="8346" spans="1:3" x14ac:dyDescent="0.2">
      <c r="A8346" s="2" t="s">
        <v>128946</v>
      </c>
      <c r="B8346" s="3" t="s">
        <v>18895</v>
      </c>
      <c r="C8346">
        <v>101</v>
      </c>
    </row>
    <row r="8347" spans="1:3" x14ac:dyDescent="0.2">
      <c r="A8347" s="4" t="s">
        <v>128949</v>
      </c>
      <c r="B8347" s="5" t="s">
        <v>18901</v>
      </c>
      <c r="C8347">
        <v>101</v>
      </c>
    </row>
    <row r="8348" spans="1:3" x14ac:dyDescent="0.2">
      <c r="A8348" s="2" t="s">
        <v>128952</v>
      </c>
      <c r="B8348" s="3" t="s">
        <v>18907</v>
      </c>
      <c r="C8348">
        <v>101</v>
      </c>
    </row>
    <row r="8349" spans="1:3" x14ac:dyDescent="0.2">
      <c r="A8349" s="4" t="s">
        <v>128955</v>
      </c>
      <c r="B8349" s="5" t="s">
        <v>18913</v>
      </c>
      <c r="C8349">
        <v>101</v>
      </c>
    </row>
    <row r="8350" spans="1:3" x14ac:dyDescent="0.2">
      <c r="A8350" s="2" t="s">
        <v>128958</v>
      </c>
      <c r="B8350" s="3" t="s">
        <v>18919</v>
      </c>
      <c r="C8350">
        <v>101</v>
      </c>
    </row>
    <row r="8351" spans="1:3" x14ac:dyDescent="0.2">
      <c r="A8351" s="4" t="s">
        <v>128961</v>
      </c>
      <c r="B8351" s="5" t="s">
        <v>18925</v>
      </c>
      <c r="C8351">
        <v>101</v>
      </c>
    </row>
    <row r="8352" spans="1:3" x14ac:dyDescent="0.2">
      <c r="A8352" s="2" t="s">
        <v>128964</v>
      </c>
      <c r="B8352" s="3" t="s">
        <v>18931</v>
      </c>
      <c r="C8352">
        <v>101</v>
      </c>
    </row>
    <row r="8353" spans="1:3" x14ac:dyDescent="0.2">
      <c r="A8353" s="4" t="s">
        <v>128967</v>
      </c>
      <c r="B8353" s="5" t="s">
        <v>18937</v>
      </c>
      <c r="C8353">
        <v>101</v>
      </c>
    </row>
    <row r="8354" spans="1:3" x14ac:dyDescent="0.2">
      <c r="A8354" s="2" t="s">
        <v>128970</v>
      </c>
      <c r="B8354" s="3" t="s">
        <v>18943</v>
      </c>
      <c r="C8354">
        <v>101</v>
      </c>
    </row>
    <row r="8355" spans="1:3" x14ac:dyDescent="0.2">
      <c r="A8355" s="4" t="s">
        <v>128973</v>
      </c>
      <c r="B8355" s="5" t="s">
        <v>18949</v>
      </c>
      <c r="C8355">
        <v>101</v>
      </c>
    </row>
    <row r="8356" spans="1:3" x14ac:dyDescent="0.2">
      <c r="A8356" s="2" t="s">
        <v>128976</v>
      </c>
      <c r="B8356" s="3" t="s">
        <v>18955</v>
      </c>
      <c r="C8356">
        <v>101</v>
      </c>
    </row>
    <row r="8357" spans="1:3" x14ac:dyDescent="0.2">
      <c r="A8357" s="4" t="s">
        <v>46935</v>
      </c>
      <c r="B8357" s="5" t="s">
        <v>18961</v>
      </c>
      <c r="C8357">
        <v>101</v>
      </c>
    </row>
    <row r="8358" spans="1:3" x14ac:dyDescent="0.2">
      <c r="A8358" s="2" t="s">
        <v>128981</v>
      </c>
      <c r="B8358" s="3" t="s">
        <v>18967</v>
      </c>
      <c r="C8358">
        <v>101</v>
      </c>
    </row>
    <row r="8359" spans="1:3" x14ac:dyDescent="0.2">
      <c r="A8359" s="4" t="s">
        <v>128984</v>
      </c>
      <c r="B8359" s="5" t="s">
        <v>18973</v>
      </c>
      <c r="C8359">
        <v>101</v>
      </c>
    </row>
    <row r="8360" spans="1:3" x14ac:dyDescent="0.2">
      <c r="A8360" s="2" t="s">
        <v>128987</v>
      </c>
      <c r="B8360" s="3" t="s">
        <v>18979</v>
      </c>
      <c r="C8360">
        <v>101</v>
      </c>
    </row>
    <row r="8361" spans="1:3" x14ac:dyDescent="0.2">
      <c r="A8361" s="4" t="s">
        <v>128990</v>
      </c>
      <c r="B8361" s="5" t="s">
        <v>18985</v>
      </c>
      <c r="C8361">
        <v>101</v>
      </c>
    </row>
    <row r="8362" spans="1:3" x14ac:dyDescent="0.2">
      <c r="A8362" s="2" t="s">
        <v>128993</v>
      </c>
      <c r="B8362" s="3" t="s">
        <v>18991</v>
      </c>
      <c r="C8362">
        <v>101</v>
      </c>
    </row>
    <row r="8363" spans="1:3" x14ac:dyDescent="0.2">
      <c r="A8363" s="4" t="s">
        <v>110071</v>
      </c>
      <c r="B8363" s="5" t="s">
        <v>18997</v>
      </c>
      <c r="C8363">
        <v>101</v>
      </c>
    </row>
    <row r="8364" spans="1:3" x14ac:dyDescent="0.2">
      <c r="A8364" s="2" t="s">
        <v>128998</v>
      </c>
      <c r="B8364" s="3" t="s">
        <v>19003</v>
      </c>
      <c r="C8364">
        <v>101</v>
      </c>
    </row>
    <row r="8365" spans="1:3" x14ac:dyDescent="0.2">
      <c r="A8365" s="4" t="s">
        <v>129001</v>
      </c>
      <c r="B8365" s="5" t="s">
        <v>19009</v>
      </c>
      <c r="C8365">
        <v>101</v>
      </c>
    </row>
    <row r="8366" spans="1:3" x14ac:dyDescent="0.2">
      <c r="A8366" s="2" t="s">
        <v>129004</v>
      </c>
      <c r="B8366" s="3" t="s">
        <v>19015</v>
      </c>
      <c r="C8366">
        <v>101</v>
      </c>
    </row>
    <row r="8367" spans="1:3" x14ac:dyDescent="0.2">
      <c r="A8367" s="4" t="s">
        <v>129007</v>
      </c>
      <c r="B8367" s="5" t="s">
        <v>19021</v>
      </c>
      <c r="C8367">
        <v>101</v>
      </c>
    </row>
    <row r="8368" spans="1:3" x14ac:dyDescent="0.2">
      <c r="A8368" s="2" t="s">
        <v>129010</v>
      </c>
      <c r="B8368" s="3" t="s">
        <v>19027</v>
      </c>
      <c r="C8368">
        <v>101</v>
      </c>
    </row>
    <row r="8369" spans="1:3" x14ac:dyDescent="0.2">
      <c r="A8369" s="4" t="s">
        <v>129013</v>
      </c>
      <c r="B8369" s="5" t="s">
        <v>19033</v>
      </c>
      <c r="C8369">
        <v>101</v>
      </c>
    </row>
    <row r="8370" spans="1:3" x14ac:dyDescent="0.2">
      <c r="A8370" s="2" t="s">
        <v>129016</v>
      </c>
      <c r="B8370" s="3" t="s">
        <v>19039</v>
      </c>
      <c r="C8370">
        <v>101</v>
      </c>
    </row>
    <row r="8371" spans="1:3" x14ac:dyDescent="0.2">
      <c r="A8371" s="4" t="s">
        <v>129019</v>
      </c>
      <c r="B8371" s="5" t="s">
        <v>19045</v>
      </c>
      <c r="C8371">
        <v>101</v>
      </c>
    </row>
    <row r="8372" spans="1:3" x14ac:dyDescent="0.2">
      <c r="A8372" s="2" t="s">
        <v>129022</v>
      </c>
      <c r="B8372" s="3" t="s">
        <v>19051</v>
      </c>
      <c r="C8372">
        <v>101</v>
      </c>
    </row>
    <row r="8373" spans="1:3" x14ac:dyDescent="0.2">
      <c r="A8373" s="4" t="s">
        <v>129025</v>
      </c>
      <c r="B8373" s="5" t="s">
        <v>19057</v>
      </c>
      <c r="C8373">
        <v>101</v>
      </c>
    </row>
    <row r="8374" spans="1:3" x14ac:dyDescent="0.2">
      <c r="A8374" s="2" t="s">
        <v>129028</v>
      </c>
      <c r="B8374" s="3" t="s">
        <v>19063</v>
      </c>
      <c r="C8374">
        <v>101</v>
      </c>
    </row>
    <row r="8375" spans="1:3" x14ac:dyDescent="0.2">
      <c r="A8375" s="4" t="s">
        <v>129031</v>
      </c>
      <c r="B8375" s="5" t="s">
        <v>19069</v>
      </c>
      <c r="C8375">
        <v>101</v>
      </c>
    </row>
    <row r="8376" spans="1:3" x14ac:dyDescent="0.2">
      <c r="A8376" s="2" t="s">
        <v>129034</v>
      </c>
      <c r="B8376" s="3" t="s">
        <v>19075</v>
      </c>
      <c r="C8376">
        <v>101</v>
      </c>
    </row>
    <row r="8377" spans="1:3" x14ac:dyDescent="0.2">
      <c r="A8377" s="4" t="s">
        <v>129037</v>
      </c>
      <c r="B8377" s="5" t="s">
        <v>19081</v>
      </c>
      <c r="C8377">
        <v>101</v>
      </c>
    </row>
    <row r="8378" spans="1:3" x14ac:dyDescent="0.2">
      <c r="A8378" s="2" t="s">
        <v>129040</v>
      </c>
      <c r="B8378" s="3" t="s">
        <v>19087</v>
      </c>
      <c r="C8378">
        <v>101</v>
      </c>
    </row>
    <row r="8379" spans="1:3" x14ac:dyDescent="0.2">
      <c r="A8379" s="4" t="s">
        <v>129043</v>
      </c>
      <c r="B8379" s="5" t="s">
        <v>19093</v>
      </c>
      <c r="C8379">
        <v>101</v>
      </c>
    </row>
    <row r="8380" spans="1:3" x14ac:dyDescent="0.2">
      <c r="A8380" s="2" t="s">
        <v>129046</v>
      </c>
      <c r="B8380" s="3" t="s">
        <v>19099</v>
      </c>
      <c r="C8380">
        <v>101</v>
      </c>
    </row>
    <row r="8381" spans="1:3" x14ac:dyDescent="0.2">
      <c r="A8381" s="4" t="s">
        <v>129049</v>
      </c>
      <c r="B8381" s="5" t="s">
        <v>19105</v>
      </c>
      <c r="C8381">
        <v>101</v>
      </c>
    </row>
    <row r="8382" spans="1:3" x14ac:dyDescent="0.2">
      <c r="A8382" s="2" t="s">
        <v>129052</v>
      </c>
      <c r="B8382" s="3" t="s">
        <v>19111</v>
      </c>
      <c r="C8382">
        <v>101</v>
      </c>
    </row>
    <row r="8383" spans="1:3" x14ac:dyDescent="0.2">
      <c r="A8383" s="4" t="s">
        <v>129055</v>
      </c>
      <c r="B8383" s="5" t="s">
        <v>19117</v>
      </c>
      <c r="C8383">
        <v>101</v>
      </c>
    </row>
    <row r="8384" spans="1:3" x14ac:dyDescent="0.2">
      <c r="A8384" s="2" t="s">
        <v>129058</v>
      </c>
      <c r="B8384" s="3" t="s">
        <v>19123</v>
      </c>
      <c r="C8384">
        <v>101</v>
      </c>
    </row>
    <row r="8385" spans="1:3" x14ac:dyDescent="0.2">
      <c r="A8385" s="4" t="s">
        <v>129061</v>
      </c>
      <c r="B8385" s="5" t="s">
        <v>19129</v>
      </c>
      <c r="C8385">
        <v>101</v>
      </c>
    </row>
    <row r="8386" spans="1:3" x14ac:dyDescent="0.2">
      <c r="A8386" s="2" t="s">
        <v>129064</v>
      </c>
      <c r="B8386" s="3" t="s">
        <v>19135</v>
      </c>
      <c r="C8386">
        <v>101</v>
      </c>
    </row>
    <row r="8387" spans="1:3" x14ac:dyDescent="0.2">
      <c r="A8387" s="4" t="s">
        <v>129067</v>
      </c>
      <c r="B8387" s="5" t="s">
        <v>19141</v>
      </c>
      <c r="C8387">
        <v>101</v>
      </c>
    </row>
    <row r="8388" spans="1:3" x14ac:dyDescent="0.2">
      <c r="A8388" s="2" t="s">
        <v>129070</v>
      </c>
      <c r="B8388" s="3" t="s">
        <v>19147</v>
      </c>
      <c r="C8388">
        <v>101</v>
      </c>
    </row>
    <row r="8389" spans="1:3" x14ac:dyDescent="0.2">
      <c r="A8389" s="4" t="s">
        <v>129073</v>
      </c>
      <c r="B8389" s="5" t="s">
        <v>19153</v>
      </c>
      <c r="C8389">
        <v>101</v>
      </c>
    </row>
    <row r="8390" spans="1:3" x14ac:dyDescent="0.2">
      <c r="A8390" s="2" t="s">
        <v>129076</v>
      </c>
      <c r="B8390" s="3" t="s">
        <v>19159</v>
      </c>
      <c r="C8390">
        <v>101</v>
      </c>
    </row>
    <row r="8391" spans="1:3" x14ac:dyDescent="0.2">
      <c r="A8391" s="4" t="s">
        <v>129079</v>
      </c>
      <c r="B8391" s="5" t="s">
        <v>19165</v>
      </c>
      <c r="C8391">
        <v>101</v>
      </c>
    </row>
    <row r="8392" spans="1:3" x14ac:dyDescent="0.2">
      <c r="A8392" s="2" t="s">
        <v>129082</v>
      </c>
      <c r="B8392" s="3" t="s">
        <v>19171</v>
      </c>
      <c r="C8392">
        <v>101</v>
      </c>
    </row>
    <row r="8393" spans="1:3" x14ac:dyDescent="0.2">
      <c r="A8393" s="4" t="s">
        <v>129085</v>
      </c>
      <c r="B8393" s="5" t="s">
        <v>19177</v>
      </c>
      <c r="C8393">
        <v>101</v>
      </c>
    </row>
    <row r="8394" spans="1:3" x14ac:dyDescent="0.2">
      <c r="A8394" s="2" t="s">
        <v>129087</v>
      </c>
      <c r="B8394" s="3" t="s">
        <v>19183</v>
      </c>
      <c r="C8394">
        <v>101</v>
      </c>
    </row>
    <row r="8395" spans="1:3" x14ac:dyDescent="0.2">
      <c r="A8395" s="4" t="s">
        <v>8709</v>
      </c>
      <c r="B8395" s="5" t="s">
        <v>19189</v>
      </c>
      <c r="C8395">
        <v>101</v>
      </c>
    </row>
    <row r="8396" spans="1:3" x14ac:dyDescent="0.2">
      <c r="A8396" s="2" t="s">
        <v>129092</v>
      </c>
      <c r="B8396" s="3" t="s">
        <v>19195</v>
      </c>
      <c r="C8396">
        <v>101</v>
      </c>
    </row>
    <row r="8397" spans="1:3" x14ac:dyDescent="0.2">
      <c r="A8397" s="4" t="s">
        <v>120875</v>
      </c>
      <c r="B8397" s="5" t="s">
        <v>19201</v>
      </c>
      <c r="C8397">
        <v>101</v>
      </c>
    </row>
    <row r="8398" spans="1:3" x14ac:dyDescent="0.2">
      <c r="A8398" s="2" t="s">
        <v>110131</v>
      </c>
      <c r="B8398" s="3" t="s">
        <v>19207</v>
      </c>
      <c r="C8398">
        <v>101</v>
      </c>
    </row>
    <row r="8399" spans="1:3" x14ac:dyDescent="0.2">
      <c r="A8399" s="4" t="s">
        <v>129099</v>
      </c>
      <c r="B8399" s="5" t="s">
        <v>19213</v>
      </c>
      <c r="C8399">
        <v>101</v>
      </c>
    </row>
    <row r="8400" spans="1:3" x14ac:dyDescent="0.2">
      <c r="A8400" s="2" t="s">
        <v>129102</v>
      </c>
      <c r="B8400" s="3" t="s">
        <v>19219</v>
      </c>
      <c r="C8400">
        <v>101</v>
      </c>
    </row>
    <row r="8401" spans="1:3" x14ac:dyDescent="0.2">
      <c r="A8401" s="4" t="s">
        <v>129105</v>
      </c>
      <c r="B8401" s="5" t="s">
        <v>19225</v>
      </c>
      <c r="C8401">
        <v>101</v>
      </c>
    </row>
    <row r="8402" spans="1:3" x14ac:dyDescent="0.2">
      <c r="A8402" s="2" t="s">
        <v>129108</v>
      </c>
      <c r="B8402" s="3" t="s">
        <v>19231</v>
      </c>
      <c r="C8402">
        <v>101</v>
      </c>
    </row>
    <row r="8403" spans="1:3" x14ac:dyDescent="0.2">
      <c r="A8403" s="4" t="s">
        <v>129111</v>
      </c>
      <c r="B8403" s="5" t="s">
        <v>19237</v>
      </c>
      <c r="C8403">
        <v>101</v>
      </c>
    </row>
    <row r="8404" spans="1:3" x14ac:dyDescent="0.2">
      <c r="A8404" s="2" t="s">
        <v>129114</v>
      </c>
      <c r="B8404" s="3" t="s">
        <v>19243</v>
      </c>
      <c r="C8404">
        <v>101</v>
      </c>
    </row>
    <row r="8405" spans="1:3" x14ac:dyDescent="0.2">
      <c r="A8405" s="4" t="s">
        <v>129117</v>
      </c>
      <c r="B8405" s="5" t="s">
        <v>19249</v>
      </c>
      <c r="C8405">
        <v>101</v>
      </c>
    </row>
    <row r="8406" spans="1:3" x14ac:dyDescent="0.2">
      <c r="A8406" s="2" t="s">
        <v>129120</v>
      </c>
      <c r="B8406" s="3" t="s">
        <v>19255</v>
      </c>
      <c r="C8406">
        <v>101</v>
      </c>
    </row>
    <row r="8407" spans="1:3" x14ac:dyDescent="0.2">
      <c r="A8407" s="4" t="s">
        <v>129123</v>
      </c>
      <c r="B8407" s="5" t="s">
        <v>19261</v>
      </c>
      <c r="C8407">
        <v>101</v>
      </c>
    </row>
    <row r="8408" spans="1:3" x14ac:dyDescent="0.2">
      <c r="A8408" s="2" t="s">
        <v>129126</v>
      </c>
      <c r="B8408" s="3" t="s">
        <v>19267</v>
      </c>
      <c r="C8408">
        <v>101</v>
      </c>
    </row>
    <row r="8409" spans="1:3" x14ac:dyDescent="0.2">
      <c r="A8409" s="4" t="s">
        <v>129129</v>
      </c>
      <c r="B8409" s="5" t="s">
        <v>19273</v>
      </c>
      <c r="C8409">
        <v>101</v>
      </c>
    </row>
    <row r="8410" spans="1:3" x14ac:dyDescent="0.2">
      <c r="A8410" s="2" t="s">
        <v>129132</v>
      </c>
      <c r="B8410" s="3" t="s">
        <v>19279</v>
      </c>
      <c r="C8410">
        <v>101</v>
      </c>
    </row>
    <row r="8411" spans="1:3" x14ac:dyDescent="0.2">
      <c r="A8411" s="4" t="s">
        <v>129135</v>
      </c>
      <c r="B8411" s="5" t="s">
        <v>19285</v>
      </c>
      <c r="C8411">
        <v>101</v>
      </c>
    </row>
    <row r="8412" spans="1:3" x14ac:dyDescent="0.2">
      <c r="A8412" s="2" t="s">
        <v>129138</v>
      </c>
      <c r="B8412" s="3" t="s">
        <v>19291</v>
      </c>
      <c r="C8412">
        <v>101</v>
      </c>
    </row>
    <row r="8413" spans="1:3" x14ac:dyDescent="0.2">
      <c r="A8413" s="4" t="s">
        <v>129141</v>
      </c>
      <c r="B8413" s="5" t="s">
        <v>19297</v>
      </c>
      <c r="C8413">
        <v>101</v>
      </c>
    </row>
    <row r="8414" spans="1:3" x14ac:dyDescent="0.2">
      <c r="A8414" s="2" t="s">
        <v>129144</v>
      </c>
      <c r="B8414" s="3" t="s">
        <v>19303</v>
      </c>
      <c r="C8414">
        <v>101</v>
      </c>
    </row>
    <row r="8415" spans="1:3" x14ac:dyDescent="0.2">
      <c r="A8415" s="4" t="s">
        <v>129147</v>
      </c>
      <c r="B8415" s="5" t="s">
        <v>19309</v>
      </c>
      <c r="C8415">
        <v>101</v>
      </c>
    </row>
    <row r="8416" spans="1:3" x14ac:dyDescent="0.2">
      <c r="A8416" s="2" t="s">
        <v>129150</v>
      </c>
      <c r="B8416" s="3" t="s">
        <v>19315</v>
      </c>
      <c r="C8416">
        <v>101</v>
      </c>
    </row>
    <row r="8417" spans="1:3" x14ac:dyDescent="0.2">
      <c r="A8417" s="4" t="s">
        <v>129153</v>
      </c>
      <c r="B8417" s="5" t="s">
        <v>19321</v>
      </c>
      <c r="C8417">
        <v>101</v>
      </c>
    </row>
    <row r="8418" spans="1:3" x14ac:dyDescent="0.2">
      <c r="A8418" s="2" t="s">
        <v>129156</v>
      </c>
      <c r="B8418" s="3" t="s">
        <v>19327</v>
      </c>
      <c r="C8418">
        <v>101</v>
      </c>
    </row>
    <row r="8419" spans="1:3" x14ac:dyDescent="0.2">
      <c r="A8419" s="4" t="s">
        <v>129159</v>
      </c>
      <c r="B8419" s="5" t="s">
        <v>19333</v>
      </c>
      <c r="C8419">
        <v>101</v>
      </c>
    </row>
    <row r="8420" spans="1:3" x14ac:dyDescent="0.2">
      <c r="A8420" s="2" t="s">
        <v>129162</v>
      </c>
      <c r="B8420" s="3" t="s">
        <v>19339</v>
      </c>
      <c r="C8420">
        <v>101</v>
      </c>
    </row>
    <row r="8421" spans="1:3" x14ac:dyDescent="0.2">
      <c r="A8421" s="4" t="s">
        <v>129165</v>
      </c>
      <c r="B8421" s="5" t="s">
        <v>19345</v>
      </c>
      <c r="C8421">
        <v>101</v>
      </c>
    </row>
    <row r="8422" spans="1:3" x14ac:dyDescent="0.2">
      <c r="A8422" s="2" t="s">
        <v>129168</v>
      </c>
      <c r="B8422" s="3" t="s">
        <v>19351</v>
      </c>
      <c r="C8422">
        <v>101</v>
      </c>
    </row>
    <row r="8423" spans="1:3" x14ac:dyDescent="0.2">
      <c r="A8423" s="4" t="s">
        <v>129171</v>
      </c>
      <c r="B8423" s="5" t="s">
        <v>19357</v>
      </c>
      <c r="C8423">
        <v>101</v>
      </c>
    </row>
    <row r="8424" spans="1:3" x14ac:dyDescent="0.2">
      <c r="A8424" s="2" t="s">
        <v>129174</v>
      </c>
      <c r="B8424" s="3" t="s">
        <v>19363</v>
      </c>
      <c r="C8424">
        <v>101</v>
      </c>
    </row>
    <row r="8425" spans="1:3" x14ac:dyDescent="0.2">
      <c r="A8425" s="4" t="s">
        <v>129177</v>
      </c>
      <c r="B8425" s="5" t="s">
        <v>19369</v>
      </c>
      <c r="C8425">
        <v>101</v>
      </c>
    </row>
    <row r="8426" spans="1:3" x14ac:dyDescent="0.2">
      <c r="A8426" s="2" t="s">
        <v>129180</v>
      </c>
      <c r="B8426" s="3" t="s">
        <v>19375</v>
      </c>
      <c r="C8426">
        <v>101</v>
      </c>
    </row>
    <row r="8427" spans="1:3" x14ac:dyDescent="0.2">
      <c r="A8427" s="4" t="s">
        <v>129183</v>
      </c>
      <c r="B8427" s="5" t="s">
        <v>19381</v>
      </c>
      <c r="C8427">
        <v>101</v>
      </c>
    </row>
    <row r="8428" spans="1:3" x14ac:dyDescent="0.2">
      <c r="A8428" s="2" t="s">
        <v>129186</v>
      </c>
      <c r="B8428" s="3" t="s">
        <v>19387</v>
      </c>
      <c r="C8428">
        <v>101</v>
      </c>
    </row>
    <row r="8429" spans="1:3" x14ac:dyDescent="0.2">
      <c r="A8429" s="4" t="s">
        <v>129189</v>
      </c>
      <c r="B8429" s="5" t="s">
        <v>19393</v>
      </c>
      <c r="C8429">
        <v>101</v>
      </c>
    </row>
    <row r="8430" spans="1:3" x14ac:dyDescent="0.2">
      <c r="A8430" s="2" t="s">
        <v>129192</v>
      </c>
      <c r="B8430" s="3" t="s">
        <v>19399</v>
      </c>
      <c r="C8430">
        <v>101</v>
      </c>
    </row>
    <row r="8431" spans="1:3" x14ac:dyDescent="0.2">
      <c r="A8431" s="4" t="s">
        <v>129195</v>
      </c>
      <c r="B8431" s="5" t="s">
        <v>19405</v>
      </c>
      <c r="C8431">
        <v>101</v>
      </c>
    </row>
    <row r="8432" spans="1:3" x14ac:dyDescent="0.2">
      <c r="A8432" s="2" t="s">
        <v>129198</v>
      </c>
      <c r="B8432" s="3" t="s">
        <v>19411</v>
      </c>
      <c r="C8432">
        <v>101</v>
      </c>
    </row>
    <row r="8433" spans="1:3" x14ac:dyDescent="0.2">
      <c r="A8433" s="4" t="s">
        <v>129201</v>
      </c>
      <c r="B8433" s="5" t="s">
        <v>19417</v>
      </c>
      <c r="C8433">
        <v>101</v>
      </c>
    </row>
    <row r="8434" spans="1:3" x14ac:dyDescent="0.2">
      <c r="A8434" s="2" t="s">
        <v>129204</v>
      </c>
      <c r="B8434" s="3" t="s">
        <v>19423</v>
      </c>
      <c r="C8434">
        <v>101</v>
      </c>
    </row>
    <row r="8435" spans="1:3" x14ac:dyDescent="0.2">
      <c r="A8435" s="4" t="s">
        <v>129207</v>
      </c>
      <c r="B8435" s="5" t="s">
        <v>19429</v>
      </c>
      <c r="C8435">
        <v>101</v>
      </c>
    </row>
    <row r="8436" spans="1:3" x14ac:dyDescent="0.2">
      <c r="A8436" s="2" t="s">
        <v>129210</v>
      </c>
      <c r="B8436" s="3" t="s">
        <v>19435</v>
      </c>
      <c r="C8436">
        <v>101</v>
      </c>
    </row>
    <row r="8437" spans="1:3" x14ac:dyDescent="0.2">
      <c r="A8437" s="4" t="s">
        <v>129213</v>
      </c>
      <c r="B8437" s="5" t="s">
        <v>19441</v>
      </c>
      <c r="C8437">
        <v>101</v>
      </c>
    </row>
    <row r="8438" spans="1:3" x14ac:dyDescent="0.2">
      <c r="A8438" s="2" t="s">
        <v>129216</v>
      </c>
      <c r="B8438" s="3" t="s">
        <v>19447</v>
      </c>
      <c r="C8438">
        <v>101</v>
      </c>
    </row>
    <row r="8439" spans="1:3" x14ac:dyDescent="0.2">
      <c r="A8439" s="4" t="s">
        <v>129219</v>
      </c>
      <c r="B8439" s="5" t="s">
        <v>19453</v>
      </c>
      <c r="C8439">
        <v>101</v>
      </c>
    </row>
    <row r="8440" spans="1:3" x14ac:dyDescent="0.2">
      <c r="A8440" s="2" t="s">
        <v>129222</v>
      </c>
      <c r="B8440" s="3" t="s">
        <v>19459</v>
      </c>
      <c r="C8440">
        <v>101</v>
      </c>
    </row>
    <row r="8441" spans="1:3" x14ac:dyDescent="0.2">
      <c r="A8441" s="4" t="s">
        <v>129225</v>
      </c>
      <c r="B8441" s="5" t="s">
        <v>19465</v>
      </c>
      <c r="C8441">
        <v>101</v>
      </c>
    </row>
    <row r="8442" spans="1:3" x14ac:dyDescent="0.2">
      <c r="A8442" s="2" t="s">
        <v>129228</v>
      </c>
      <c r="B8442" s="3" t="s">
        <v>19471</v>
      </c>
      <c r="C8442">
        <v>101</v>
      </c>
    </row>
    <row r="8443" spans="1:3" x14ac:dyDescent="0.2">
      <c r="A8443" s="4" t="s">
        <v>129231</v>
      </c>
      <c r="B8443" s="5" t="s">
        <v>19477</v>
      </c>
      <c r="C8443">
        <v>101</v>
      </c>
    </row>
    <row r="8444" spans="1:3" x14ac:dyDescent="0.2">
      <c r="A8444" s="2" t="s">
        <v>129234</v>
      </c>
      <c r="B8444" s="3" t="s">
        <v>19483</v>
      </c>
      <c r="C8444">
        <v>101</v>
      </c>
    </row>
    <row r="8445" spans="1:3" x14ac:dyDescent="0.2">
      <c r="A8445" s="4" t="s">
        <v>129237</v>
      </c>
      <c r="B8445" s="5" t="s">
        <v>19489</v>
      </c>
      <c r="C8445">
        <v>101</v>
      </c>
    </row>
    <row r="8446" spans="1:3" x14ac:dyDescent="0.2">
      <c r="A8446" s="2" t="s">
        <v>129240</v>
      </c>
      <c r="B8446" s="3" t="s">
        <v>19495</v>
      </c>
      <c r="C8446">
        <v>101</v>
      </c>
    </row>
    <row r="8447" spans="1:3" x14ac:dyDescent="0.2">
      <c r="A8447" s="4" t="s">
        <v>129238</v>
      </c>
      <c r="B8447" s="5" t="s">
        <v>19501</v>
      </c>
      <c r="C8447">
        <v>101</v>
      </c>
    </row>
    <row r="8448" spans="1:3" x14ac:dyDescent="0.2">
      <c r="A8448" s="2" t="s">
        <v>129245</v>
      </c>
      <c r="B8448" s="3" t="s">
        <v>19507</v>
      </c>
      <c r="C8448">
        <v>101</v>
      </c>
    </row>
    <row r="8449" spans="1:3" x14ac:dyDescent="0.2">
      <c r="A8449" s="4" t="s">
        <v>129248</v>
      </c>
      <c r="B8449" s="5" t="s">
        <v>19513</v>
      </c>
      <c r="C8449">
        <v>101</v>
      </c>
    </row>
    <row r="8450" spans="1:3" x14ac:dyDescent="0.2">
      <c r="A8450" s="2" t="s">
        <v>129251</v>
      </c>
      <c r="B8450" s="3" t="s">
        <v>19519</v>
      </c>
      <c r="C8450">
        <v>101</v>
      </c>
    </row>
    <row r="8451" spans="1:3" x14ac:dyDescent="0.2">
      <c r="A8451" s="4" t="s">
        <v>129254</v>
      </c>
      <c r="B8451" s="5" t="s">
        <v>19525</v>
      </c>
      <c r="C8451">
        <v>101</v>
      </c>
    </row>
    <row r="8452" spans="1:3" x14ac:dyDescent="0.2">
      <c r="A8452" s="2" t="s">
        <v>129257</v>
      </c>
      <c r="B8452" s="3" t="s">
        <v>19531</v>
      </c>
      <c r="C8452">
        <v>101</v>
      </c>
    </row>
    <row r="8453" spans="1:3" x14ac:dyDescent="0.2">
      <c r="A8453" s="4" t="s">
        <v>129260</v>
      </c>
      <c r="B8453" s="5" t="s">
        <v>19537</v>
      </c>
      <c r="C8453">
        <v>101</v>
      </c>
    </row>
    <row r="8454" spans="1:3" x14ac:dyDescent="0.2">
      <c r="A8454" s="2" t="s">
        <v>129263</v>
      </c>
      <c r="B8454" s="3" t="s">
        <v>19543</v>
      </c>
      <c r="C8454">
        <v>101</v>
      </c>
    </row>
    <row r="8455" spans="1:3" x14ac:dyDescent="0.2">
      <c r="A8455" s="4" t="s">
        <v>129266</v>
      </c>
      <c r="B8455" s="5" t="s">
        <v>19549</v>
      </c>
      <c r="C8455">
        <v>101</v>
      </c>
    </row>
    <row r="8456" spans="1:3" x14ac:dyDescent="0.2">
      <c r="A8456" s="2" t="s">
        <v>129269</v>
      </c>
      <c r="B8456" s="3" t="s">
        <v>19555</v>
      </c>
      <c r="C8456">
        <v>101</v>
      </c>
    </row>
    <row r="8457" spans="1:3" x14ac:dyDescent="0.2">
      <c r="A8457" s="4" t="s">
        <v>129272</v>
      </c>
      <c r="B8457" s="5" t="s">
        <v>19561</v>
      </c>
      <c r="C8457">
        <v>101</v>
      </c>
    </row>
    <row r="8458" spans="1:3" x14ac:dyDescent="0.2">
      <c r="A8458" s="2" t="s">
        <v>121005</v>
      </c>
      <c r="B8458" s="3" t="s">
        <v>19567</v>
      </c>
      <c r="C8458">
        <v>101</v>
      </c>
    </row>
    <row r="8459" spans="1:3" x14ac:dyDescent="0.2">
      <c r="A8459" s="4" t="s">
        <v>129277</v>
      </c>
      <c r="B8459" s="5" t="s">
        <v>19573</v>
      </c>
      <c r="C8459">
        <v>101</v>
      </c>
    </row>
    <row r="8460" spans="1:3" x14ac:dyDescent="0.2">
      <c r="A8460" s="2" t="s">
        <v>129280</v>
      </c>
      <c r="B8460" s="3" t="s">
        <v>19579</v>
      </c>
      <c r="C8460">
        <v>101</v>
      </c>
    </row>
    <row r="8461" spans="1:3" x14ac:dyDescent="0.2">
      <c r="A8461" s="4" t="s">
        <v>129283</v>
      </c>
      <c r="B8461" s="5" t="s">
        <v>19585</v>
      </c>
      <c r="C8461">
        <v>101</v>
      </c>
    </row>
    <row r="8462" spans="1:3" x14ac:dyDescent="0.2">
      <c r="A8462" s="2" t="s">
        <v>129286</v>
      </c>
      <c r="B8462" s="3" t="s">
        <v>19591</v>
      </c>
      <c r="C8462">
        <v>101</v>
      </c>
    </row>
    <row r="8463" spans="1:3" x14ac:dyDescent="0.2">
      <c r="A8463" s="4" t="s">
        <v>129289</v>
      </c>
      <c r="B8463" s="5" t="s">
        <v>19597</v>
      </c>
      <c r="C8463">
        <v>101</v>
      </c>
    </row>
    <row r="8464" spans="1:3" x14ac:dyDescent="0.2">
      <c r="A8464" s="2" t="s">
        <v>129292</v>
      </c>
      <c r="B8464" s="3" t="s">
        <v>19603</v>
      </c>
      <c r="C8464">
        <v>101</v>
      </c>
    </row>
    <row r="8465" spans="1:3" x14ac:dyDescent="0.2">
      <c r="A8465" s="4" t="s">
        <v>129295</v>
      </c>
      <c r="B8465" s="5" t="s">
        <v>19609</v>
      </c>
      <c r="C8465">
        <v>101</v>
      </c>
    </row>
    <row r="8466" spans="1:3" x14ac:dyDescent="0.2">
      <c r="A8466" s="2" t="s">
        <v>129297</v>
      </c>
      <c r="B8466" s="3" t="s">
        <v>19615</v>
      </c>
      <c r="C8466">
        <v>101</v>
      </c>
    </row>
    <row r="8467" spans="1:3" x14ac:dyDescent="0.2">
      <c r="A8467" s="4" t="s">
        <v>129300</v>
      </c>
      <c r="B8467" s="5" t="s">
        <v>19621</v>
      </c>
      <c r="C8467">
        <v>101</v>
      </c>
    </row>
    <row r="8468" spans="1:3" x14ac:dyDescent="0.2">
      <c r="A8468" s="2" t="s">
        <v>129303</v>
      </c>
      <c r="B8468" s="3" t="s">
        <v>19627</v>
      </c>
      <c r="C8468">
        <v>101</v>
      </c>
    </row>
    <row r="8469" spans="1:3" x14ac:dyDescent="0.2">
      <c r="A8469" s="4" t="s">
        <v>129306</v>
      </c>
      <c r="B8469" s="5" t="s">
        <v>19633</v>
      </c>
      <c r="C8469">
        <v>101</v>
      </c>
    </row>
    <row r="8470" spans="1:3" x14ac:dyDescent="0.2">
      <c r="A8470" s="2" t="s">
        <v>129309</v>
      </c>
      <c r="B8470" s="3" t="s">
        <v>19639</v>
      </c>
      <c r="C8470">
        <v>101</v>
      </c>
    </row>
    <row r="8471" spans="1:3" x14ac:dyDescent="0.2">
      <c r="A8471" s="4" t="s">
        <v>129312</v>
      </c>
      <c r="B8471" s="5" t="s">
        <v>19645</v>
      </c>
      <c r="C8471">
        <v>101</v>
      </c>
    </row>
    <row r="8472" spans="1:3" x14ac:dyDescent="0.2">
      <c r="A8472" s="2" t="s">
        <v>129315</v>
      </c>
      <c r="B8472" s="3" t="s">
        <v>19651</v>
      </c>
      <c r="C8472">
        <v>101</v>
      </c>
    </row>
    <row r="8473" spans="1:3" x14ac:dyDescent="0.2">
      <c r="A8473" s="4" t="s">
        <v>129318</v>
      </c>
      <c r="B8473" s="5" t="s">
        <v>19657</v>
      </c>
      <c r="C8473">
        <v>101</v>
      </c>
    </row>
    <row r="8474" spans="1:3" x14ac:dyDescent="0.2">
      <c r="A8474" s="2" t="s">
        <v>129321</v>
      </c>
      <c r="B8474" s="3" t="s">
        <v>19663</v>
      </c>
      <c r="C8474">
        <v>101</v>
      </c>
    </row>
    <row r="8475" spans="1:3" x14ac:dyDescent="0.2">
      <c r="A8475" s="4" t="s">
        <v>129319</v>
      </c>
      <c r="B8475" s="5" t="s">
        <v>19669</v>
      </c>
      <c r="C8475">
        <v>101</v>
      </c>
    </row>
    <row r="8476" spans="1:3" x14ac:dyDescent="0.2">
      <c r="A8476" s="2" t="s">
        <v>129326</v>
      </c>
      <c r="B8476" s="3" t="s">
        <v>19675</v>
      </c>
      <c r="C8476">
        <v>101</v>
      </c>
    </row>
    <row r="8477" spans="1:3" x14ac:dyDescent="0.2">
      <c r="A8477" s="4" t="s">
        <v>129329</v>
      </c>
      <c r="B8477" s="5" t="s">
        <v>19681</v>
      </c>
      <c r="C8477">
        <v>101</v>
      </c>
    </row>
    <row r="8478" spans="1:3" x14ac:dyDescent="0.2">
      <c r="A8478" s="2" t="s">
        <v>129332</v>
      </c>
      <c r="B8478" s="3" t="s">
        <v>19687</v>
      </c>
      <c r="C8478">
        <v>101</v>
      </c>
    </row>
    <row r="8479" spans="1:3" x14ac:dyDescent="0.2">
      <c r="A8479" s="4" t="s">
        <v>129335</v>
      </c>
      <c r="B8479" s="5" t="s">
        <v>19693</v>
      </c>
      <c r="C8479">
        <v>101</v>
      </c>
    </row>
    <row r="8480" spans="1:3" x14ac:dyDescent="0.2">
      <c r="A8480" s="2" t="s">
        <v>129338</v>
      </c>
      <c r="B8480" s="3" t="s">
        <v>19699</v>
      </c>
      <c r="C8480">
        <v>101</v>
      </c>
    </row>
    <row r="8481" spans="1:3" x14ac:dyDescent="0.2">
      <c r="A8481" s="4" t="s">
        <v>129341</v>
      </c>
      <c r="B8481" s="5" t="s">
        <v>19705</v>
      </c>
      <c r="C8481">
        <v>101</v>
      </c>
    </row>
    <row r="8482" spans="1:3" x14ac:dyDescent="0.2">
      <c r="A8482" s="2" t="s">
        <v>129344</v>
      </c>
      <c r="B8482" s="3" t="s">
        <v>19711</v>
      </c>
      <c r="C8482">
        <v>101</v>
      </c>
    </row>
    <row r="8483" spans="1:3" x14ac:dyDescent="0.2">
      <c r="A8483" s="4" t="s">
        <v>129347</v>
      </c>
      <c r="B8483" s="5" t="s">
        <v>19717</v>
      </c>
      <c r="C8483">
        <v>101</v>
      </c>
    </row>
    <row r="8484" spans="1:3" x14ac:dyDescent="0.2">
      <c r="A8484" s="2" t="s">
        <v>129350</v>
      </c>
      <c r="B8484" s="3" t="s">
        <v>19723</v>
      </c>
      <c r="C8484">
        <v>101</v>
      </c>
    </row>
    <row r="8485" spans="1:3" x14ac:dyDescent="0.2">
      <c r="A8485" s="4" t="s">
        <v>129353</v>
      </c>
      <c r="B8485" s="5" t="s">
        <v>19729</v>
      </c>
      <c r="C8485">
        <v>101</v>
      </c>
    </row>
    <row r="8486" spans="1:3" x14ac:dyDescent="0.2">
      <c r="A8486" s="2" t="s">
        <v>129356</v>
      </c>
      <c r="B8486" s="3" t="s">
        <v>19735</v>
      </c>
      <c r="C8486">
        <v>101</v>
      </c>
    </row>
    <row r="8487" spans="1:3" x14ac:dyDescent="0.2">
      <c r="A8487" s="4" t="s">
        <v>129359</v>
      </c>
      <c r="B8487" s="5" t="s">
        <v>19741</v>
      </c>
      <c r="C8487">
        <v>101</v>
      </c>
    </row>
    <row r="8488" spans="1:3" x14ac:dyDescent="0.2">
      <c r="A8488" s="2" t="s">
        <v>129362</v>
      </c>
      <c r="B8488" s="3" t="s">
        <v>19747</v>
      </c>
      <c r="C8488">
        <v>101</v>
      </c>
    </row>
    <row r="8489" spans="1:3" x14ac:dyDescent="0.2">
      <c r="A8489" s="4" t="s">
        <v>129365</v>
      </c>
      <c r="B8489" s="5" t="s">
        <v>19753</v>
      </c>
      <c r="C8489">
        <v>101</v>
      </c>
    </row>
    <row r="8490" spans="1:3" x14ac:dyDescent="0.2">
      <c r="A8490" s="2" t="s">
        <v>129368</v>
      </c>
      <c r="B8490" s="3" t="s">
        <v>19759</v>
      </c>
      <c r="C8490">
        <v>101</v>
      </c>
    </row>
    <row r="8491" spans="1:3" x14ac:dyDescent="0.2">
      <c r="A8491" s="4" t="s">
        <v>129371</v>
      </c>
      <c r="B8491" s="5" t="s">
        <v>19765</v>
      </c>
      <c r="C8491">
        <v>101</v>
      </c>
    </row>
    <row r="8492" spans="1:3" x14ac:dyDescent="0.2">
      <c r="A8492" s="2" t="s">
        <v>129374</v>
      </c>
      <c r="B8492" s="3" t="s">
        <v>19771</v>
      </c>
      <c r="C8492">
        <v>101</v>
      </c>
    </row>
    <row r="8493" spans="1:3" x14ac:dyDescent="0.2">
      <c r="A8493" s="4" t="s">
        <v>129377</v>
      </c>
      <c r="B8493" s="5" t="s">
        <v>19777</v>
      </c>
      <c r="C8493">
        <v>101</v>
      </c>
    </row>
    <row r="8494" spans="1:3" x14ac:dyDescent="0.2">
      <c r="A8494" s="2" t="s">
        <v>129380</v>
      </c>
      <c r="B8494" s="3" t="s">
        <v>19783</v>
      </c>
      <c r="C8494">
        <v>101</v>
      </c>
    </row>
    <row r="8495" spans="1:3" x14ac:dyDescent="0.2">
      <c r="A8495" s="4" t="s">
        <v>129383</v>
      </c>
      <c r="B8495" s="5" t="s">
        <v>19789</v>
      </c>
      <c r="C8495">
        <v>101</v>
      </c>
    </row>
    <row r="8496" spans="1:3" x14ac:dyDescent="0.2">
      <c r="A8496" s="2" t="s">
        <v>129386</v>
      </c>
      <c r="B8496" s="3" t="s">
        <v>19795</v>
      </c>
      <c r="C8496">
        <v>101</v>
      </c>
    </row>
    <row r="8497" spans="1:3" x14ac:dyDescent="0.2">
      <c r="A8497" s="4" t="s">
        <v>129389</v>
      </c>
      <c r="B8497" s="5" t="s">
        <v>19801</v>
      </c>
      <c r="C8497">
        <v>101</v>
      </c>
    </row>
    <row r="8498" spans="1:3" x14ac:dyDescent="0.2">
      <c r="A8498" s="2" t="s">
        <v>129392</v>
      </c>
      <c r="B8498" s="3" t="s">
        <v>19807</v>
      </c>
      <c r="C8498">
        <v>101</v>
      </c>
    </row>
    <row r="8499" spans="1:3" x14ac:dyDescent="0.2">
      <c r="A8499" s="4" t="s">
        <v>129395</v>
      </c>
      <c r="B8499" s="5" t="s">
        <v>19813</v>
      </c>
      <c r="C8499">
        <v>101</v>
      </c>
    </row>
    <row r="8500" spans="1:3" x14ac:dyDescent="0.2">
      <c r="A8500" s="2" t="s">
        <v>129398</v>
      </c>
      <c r="B8500" s="3" t="s">
        <v>19819</v>
      </c>
      <c r="C8500">
        <v>101</v>
      </c>
    </row>
    <row r="8501" spans="1:3" x14ac:dyDescent="0.2">
      <c r="A8501" s="4" t="s">
        <v>129401</v>
      </c>
      <c r="B8501" s="5" t="s">
        <v>19825</v>
      </c>
      <c r="C8501">
        <v>101</v>
      </c>
    </row>
    <row r="8502" spans="1:3" x14ac:dyDescent="0.2">
      <c r="A8502" s="2" t="s">
        <v>129404</v>
      </c>
      <c r="B8502" s="3" t="s">
        <v>19831</v>
      </c>
      <c r="C8502">
        <v>101</v>
      </c>
    </row>
    <row r="8503" spans="1:3" x14ac:dyDescent="0.2">
      <c r="A8503" s="4" t="s">
        <v>129407</v>
      </c>
      <c r="B8503" s="5" t="s">
        <v>19837</v>
      </c>
      <c r="C8503">
        <v>101</v>
      </c>
    </row>
    <row r="8504" spans="1:3" x14ac:dyDescent="0.2">
      <c r="A8504" s="2" t="s">
        <v>129410</v>
      </c>
      <c r="B8504" s="3" t="s">
        <v>19843</v>
      </c>
      <c r="C8504">
        <v>101</v>
      </c>
    </row>
    <row r="8505" spans="1:3" x14ac:dyDescent="0.2">
      <c r="A8505" s="4" t="s">
        <v>129413</v>
      </c>
      <c r="B8505" s="5" t="s">
        <v>19849</v>
      </c>
      <c r="C8505">
        <v>101</v>
      </c>
    </row>
    <row r="8506" spans="1:3" x14ac:dyDescent="0.2">
      <c r="A8506" s="2" t="s">
        <v>129416</v>
      </c>
      <c r="B8506" s="3" t="s">
        <v>19855</v>
      </c>
      <c r="C8506">
        <v>101</v>
      </c>
    </row>
    <row r="8507" spans="1:3" x14ac:dyDescent="0.2">
      <c r="A8507" s="4" t="s">
        <v>129419</v>
      </c>
      <c r="B8507" s="5" t="s">
        <v>19861</v>
      </c>
      <c r="C8507">
        <v>101</v>
      </c>
    </row>
    <row r="8508" spans="1:3" x14ac:dyDescent="0.2">
      <c r="A8508" s="2" t="s">
        <v>129422</v>
      </c>
      <c r="B8508" s="3" t="s">
        <v>19867</v>
      </c>
      <c r="C8508">
        <v>101</v>
      </c>
    </row>
    <row r="8509" spans="1:3" x14ac:dyDescent="0.2">
      <c r="A8509" s="4" t="s">
        <v>129425</v>
      </c>
      <c r="B8509" s="5" t="s">
        <v>19873</v>
      </c>
      <c r="C8509">
        <v>101</v>
      </c>
    </row>
    <row r="8510" spans="1:3" x14ac:dyDescent="0.2">
      <c r="A8510" s="2" t="s">
        <v>129428</v>
      </c>
      <c r="B8510" s="3" t="s">
        <v>19879</v>
      </c>
      <c r="C8510">
        <v>101</v>
      </c>
    </row>
    <row r="8511" spans="1:3" x14ac:dyDescent="0.2">
      <c r="A8511" s="4" t="s">
        <v>129431</v>
      </c>
      <c r="B8511" s="5" t="s">
        <v>19885</v>
      </c>
      <c r="C8511">
        <v>101</v>
      </c>
    </row>
    <row r="8512" spans="1:3" x14ac:dyDescent="0.2">
      <c r="A8512" s="2" t="s">
        <v>129434</v>
      </c>
      <c r="B8512" s="3" t="s">
        <v>19891</v>
      </c>
      <c r="C8512">
        <v>101</v>
      </c>
    </row>
    <row r="8513" spans="1:3" x14ac:dyDescent="0.2">
      <c r="A8513" s="4" t="s">
        <v>129437</v>
      </c>
      <c r="B8513" s="5" t="s">
        <v>19897</v>
      </c>
      <c r="C8513">
        <v>101</v>
      </c>
    </row>
    <row r="8514" spans="1:3" x14ac:dyDescent="0.2">
      <c r="A8514" s="2" t="s">
        <v>129440</v>
      </c>
      <c r="B8514" s="3" t="s">
        <v>19903</v>
      </c>
      <c r="C8514">
        <v>101</v>
      </c>
    </row>
    <row r="8515" spans="1:3" x14ac:dyDescent="0.2">
      <c r="A8515" s="4" t="s">
        <v>129443</v>
      </c>
      <c r="B8515" s="5" t="s">
        <v>19909</v>
      </c>
      <c r="C8515">
        <v>101</v>
      </c>
    </row>
    <row r="8516" spans="1:3" x14ac:dyDescent="0.2">
      <c r="A8516" s="2" t="s">
        <v>129446</v>
      </c>
      <c r="B8516" s="3" t="s">
        <v>19915</v>
      </c>
      <c r="C8516">
        <v>101</v>
      </c>
    </row>
    <row r="8517" spans="1:3" x14ac:dyDescent="0.2">
      <c r="A8517" s="4" t="s">
        <v>129449</v>
      </c>
      <c r="B8517" s="5" t="s">
        <v>19921</v>
      </c>
      <c r="C8517">
        <v>101</v>
      </c>
    </row>
    <row r="8518" spans="1:3" x14ac:dyDescent="0.2">
      <c r="A8518" s="2" t="s">
        <v>129447</v>
      </c>
      <c r="B8518" s="3" t="s">
        <v>19927</v>
      </c>
      <c r="C8518">
        <v>101</v>
      </c>
    </row>
    <row r="8519" spans="1:3" x14ac:dyDescent="0.2">
      <c r="A8519" s="4" t="s">
        <v>129454</v>
      </c>
      <c r="B8519" s="5" t="s">
        <v>19933</v>
      </c>
      <c r="C8519">
        <v>101</v>
      </c>
    </row>
    <row r="8520" spans="1:3" x14ac:dyDescent="0.2">
      <c r="A8520" s="2" t="s">
        <v>129457</v>
      </c>
      <c r="B8520" s="3" t="s">
        <v>19939</v>
      </c>
      <c r="C8520">
        <v>101</v>
      </c>
    </row>
    <row r="8521" spans="1:3" x14ac:dyDescent="0.2">
      <c r="A8521" s="4" t="s">
        <v>129460</v>
      </c>
      <c r="B8521" s="5" t="s">
        <v>19945</v>
      </c>
      <c r="C8521">
        <v>101</v>
      </c>
    </row>
    <row r="8522" spans="1:3" x14ac:dyDescent="0.2">
      <c r="A8522" s="2" t="s">
        <v>129462</v>
      </c>
      <c r="B8522" s="3" t="s">
        <v>19951</v>
      </c>
      <c r="C8522">
        <v>101</v>
      </c>
    </row>
    <row r="8523" spans="1:3" x14ac:dyDescent="0.2">
      <c r="A8523" s="4" t="s">
        <v>129465</v>
      </c>
      <c r="B8523" s="5" t="s">
        <v>19957</v>
      </c>
      <c r="C8523">
        <v>101</v>
      </c>
    </row>
    <row r="8524" spans="1:3" x14ac:dyDescent="0.2">
      <c r="A8524" s="2" t="s">
        <v>129468</v>
      </c>
      <c r="B8524" s="3" t="s">
        <v>19963</v>
      </c>
      <c r="C8524">
        <v>101</v>
      </c>
    </row>
    <row r="8525" spans="1:3" x14ac:dyDescent="0.2">
      <c r="A8525" s="4" t="s">
        <v>129471</v>
      </c>
      <c r="B8525" s="5" t="s">
        <v>19969</v>
      </c>
      <c r="C8525">
        <v>101</v>
      </c>
    </row>
    <row r="8526" spans="1:3" x14ac:dyDescent="0.2">
      <c r="A8526" s="2" t="s">
        <v>129474</v>
      </c>
      <c r="B8526" s="3" t="s">
        <v>19975</v>
      </c>
      <c r="C8526">
        <v>101</v>
      </c>
    </row>
    <row r="8527" spans="1:3" x14ac:dyDescent="0.2">
      <c r="A8527" s="4" t="s">
        <v>129476</v>
      </c>
      <c r="B8527" s="5" t="s">
        <v>19981</v>
      </c>
      <c r="C8527">
        <v>101</v>
      </c>
    </row>
    <row r="8528" spans="1:3" x14ac:dyDescent="0.2">
      <c r="A8528" s="2" t="s">
        <v>129479</v>
      </c>
      <c r="B8528" s="3" t="s">
        <v>19987</v>
      </c>
      <c r="C8528">
        <v>101</v>
      </c>
    </row>
    <row r="8529" spans="1:3" x14ac:dyDescent="0.2">
      <c r="A8529" s="4" t="s">
        <v>129482</v>
      </c>
      <c r="B8529" s="5" t="s">
        <v>19993</v>
      </c>
      <c r="C8529">
        <v>101</v>
      </c>
    </row>
    <row r="8530" spans="1:3" x14ac:dyDescent="0.2">
      <c r="A8530" s="2" t="s">
        <v>129485</v>
      </c>
      <c r="B8530" s="3" t="s">
        <v>19999</v>
      </c>
      <c r="C8530">
        <v>101</v>
      </c>
    </row>
    <row r="8531" spans="1:3" x14ac:dyDescent="0.2">
      <c r="A8531" s="4" t="s">
        <v>129488</v>
      </c>
      <c r="B8531" s="5" t="s">
        <v>20005</v>
      </c>
      <c r="C8531">
        <v>101</v>
      </c>
    </row>
    <row r="8532" spans="1:3" x14ac:dyDescent="0.2">
      <c r="A8532" s="2" t="s">
        <v>129491</v>
      </c>
      <c r="B8532" s="3" t="s">
        <v>20011</v>
      </c>
      <c r="C8532">
        <v>101</v>
      </c>
    </row>
    <row r="8533" spans="1:3" x14ac:dyDescent="0.2">
      <c r="A8533" s="4" t="s">
        <v>129494</v>
      </c>
      <c r="B8533" s="5" t="s">
        <v>20017</v>
      </c>
      <c r="C8533">
        <v>101</v>
      </c>
    </row>
    <row r="8534" spans="1:3" x14ac:dyDescent="0.2">
      <c r="A8534" s="2" t="s">
        <v>129497</v>
      </c>
      <c r="B8534" s="3" t="s">
        <v>20023</v>
      </c>
      <c r="C8534">
        <v>101</v>
      </c>
    </row>
    <row r="8535" spans="1:3" x14ac:dyDescent="0.2">
      <c r="A8535" s="4" t="s">
        <v>129499</v>
      </c>
      <c r="B8535" s="5" t="s">
        <v>20029</v>
      </c>
      <c r="C8535">
        <v>101</v>
      </c>
    </row>
    <row r="8536" spans="1:3" x14ac:dyDescent="0.2">
      <c r="A8536" s="2" t="s">
        <v>129502</v>
      </c>
      <c r="B8536" s="3" t="s">
        <v>20035</v>
      </c>
      <c r="C8536">
        <v>101</v>
      </c>
    </row>
    <row r="8537" spans="1:3" x14ac:dyDescent="0.2">
      <c r="A8537" s="4" t="s">
        <v>129505</v>
      </c>
      <c r="B8537" s="5" t="s">
        <v>20041</v>
      </c>
      <c r="C8537">
        <v>101</v>
      </c>
    </row>
    <row r="8538" spans="1:3" x14ac:dyDescent="0.2">
      <c r="A8538" s="2" t="s">
        <v>129508</v>
      </c>
      <c r="B8538" s="3" t="s">
        <v>20047</v>
      </c>
      <c r="C8538">
        <v>101</v>
      </c>
    </row>
    <row r="8539" spans="1:3" x14ac:dyDescent="0.2">
      <c r="A8539" s="4" t="s">
        <v>129510</v>
      </c>
      <c r="B8539" s="5" t="s">
        <v>20053</v>
      </c>
      <c r="C8539">
        <v>101</v>
      </c>
    </row>
    <row r="8540" spans="1:3" x14ac:dyDescent="0.2">
      <c r="A8540" s="2" t="s">
        <v>129513</v>
      </c>
      <c r="B8540" s="3" t="s">
        <v>20059</v>
      </c>
      <c r="C8540">
        <v>101</v>
      </c>
    </row>
    <row r="8541" spans="1:3" x14ac:dyDescent="0.2">
      <c r="A8541" s="4" t="s">
        <v>129516</v>
      </c>
      <c r="B8541" s="5" t="s">
        <v>20065</v>
      </c>
      <c r="C8541">
        <v>101</v>
      </c>
    </row>
    <row r="8542" spans="1:3" x14ac:dyDescent="0.2">
      <c r="A8542" s="2" t="s">
        <v>129519</v>
      </c>
      <c r="B8542" s="3" t="s">
        <v>20071</v>
      </c>
      <c r="C8542">
        <v>101</v>
      </c>
    </row>
    <row r="8543" spans="1:3" x14ac:dyDescent="0.2">
      <c r="A8543" s="4" t="s">
        <v>129522</v>
      </c>
      <c r="B8543" s="5" t="s">
        <v>20077</v>
      </c>
      <c r="C8543">
        <v>101</v>
      </c>
    </row>
    <row r="8544" spans="1:3" x14ac:dyDescent="0.2">
      <c r="A8544" s="2" t="s">
        <v>129525</v>
      </c>
      <c r="B8544" s="3" t="s">
        <v>20083</v>
      </c>
      <c r="C8544">
        <v>101</v>
      </c>
    </row>
    <row r="8545" spans="1:3" x14ac:dyDescent="0.2">
      <c r="A8545" s="4" t="s">
        <v>129528</v>
      </c>
      <c r="B8545" s="5" t="s">
        <v>20089</v>
      </c>
      <c r="C8545">
        <v>101</v>
      </c>
    </row>
    <row r="8546" spans="1:3" x14ac:dyDescent="0.2">
      <c r="A8546" s="2" t="s">
        <v>129531</v>
      </c>
      <c r="B8546" s="3" t="s">
        <v>20095</v>
      </c>
      <c r="C8546">
        <v>101</v>
      </c>
    </row>
    <row r="8547" spans="1:3" x14ac:dyDescent="0.2">
      <c r="A8547" s="4" t="s">
        <v>129534</v>
      </c>
      <c r="B8547" s="5" t="s">
        <v>20101</v>
      </c>
      <c r="C8547">
        <v>101</v>
      </c>
    </row>
    <row r="8548" spans="1:3" x14ac:dyDescent="0.2">
      <c r="A8548" s="2" t="s">
        <v>129537</v>
      </c>
      <c r="B8548" s="3" t="s">
        <v>20107</v>
      </c>
      <c r="C8548">
        <v>101</v>
      </c>
    </row>
    <row r="8549" spans="1:3" x14ac:dyDescent="0.2">
      <c r="A8549" s="4" t="s">
        <v>129540</v>
      </c>
      <c r="B8549" s="5" t="s">
        <v>20113</v>
      </c>
      <c r="C8549">
        <v>101</v>
      </c>
    </row>
    <row r="8550" spans="1:3" x14ac:dyDescent="0.2">
      <c r="A8550" s="2" t="s">
        <v>129543</v>
      </c>
      <c r="B8550" s="3" t="s">
        <v>20119</v>
      </c>
      <c r="C8550">
        <v>101</v>
      </c>
    </row>
    <row r="8551" spans="1:3" x14ac:dyDescent="0.2">
      <c r="A8551" s="4" t="s">
        <v>129546</v>
      </c>
      <c r="B8551" s="5" t="s">
        <v>20125</v>
      </c>
      <c r="C8551">
        <v>101</v>
      </c>
    </row>
    <row r="8552" spans="1:3" x14ac:dyDescent="0.2">
      <c r="A8552" s="2" t="s">
        <v>129549</v>
      </c>
      <c r="B8552" s="3" t="s">
        <v>20131</v>
      </c>
      <c r="C8552">
        <v>101</v>
      </c>
    </row>
    <row r="8553" spans="1:3" x14ac:dyDescent="0.2">
      <c r="A8553" s="4" t="s">
        <v>129552</v>
      </c>
      <c r="B8553" s="5" t="s">
        <v>20137</v>
      </c>
      <c r="C8553">
        <v>101</v>
      </c>
    </row>
    <row r="8554" spans="1:3" x14ac:dyDescent="0.2">
      <c r="A8554" s="2" t="s">
        <v>129555</v>
      </c>
      <c r="B8554" s="3" t="s">
        <v>20143</v>
      </c>
      <c r="C8554">
        <v>101</v>
      </c>
    </row>
    <row r="8555" spans="1:3" x14ac:dyDescent="0.2">
      <c r="A8555" s="4" t="s">
        <v>129558</v>
      </c>
      <c r="B8555" s="5" t="s">
        <v>20149</v>
      </c>
      <c r="C8555">
        <v>101</v>
      </c>
    </row>
    <row r="8556" spans="1:3" x14ac:dyDescent="0.2">
      <c r="A8556" s="2" t="s">
        <v>129561</v>
      </c>
      <c r="B8556" s="3" t="s">
        <v>20155</v>
      </c>
      <c r="C8556">
        <v>101</v>
      </c>
    </row>
    <row r="8557" spans="1:3" x14ac:dyDescent="0.2">
      <c r="A8557" s="4" t="s">
        <v>129564</v>
      </c>
      <c r="B8557" s="5" t="s">
        <v>20161</v>
      </c>
      <c r="C8557">
        <v>101</v>
      </c>
    </row>
    <row r="8558" spans="1:3" x14ac:dyDescent="0.2">
      <c r="A8558" s="2" t="s">
        <v>129567</v>
      </c>
      <c r="B8558" s="3" t="s">
        <v>20167</v>
      </c>
      <c r="C8558">
        <v>101</v>
      </c>
    </row>
    <row r="8559" spans="1:3" x14ac:dyDescent="0.2">
      <c r="A8559" s="4" t="s">
        <v>129570</v>
      </c>
      <c r="B8559" s="5" t="s">
        <v>20173</v>
      </c>
      <c r="C8559">
        <v>101</v>
      </c>
    </row>
    <row r="8560" spans="1:3" x14ac:dyDescent="0.2">
      <c r="A8560" s="2" t="s">
        <v>129573</v>
      </c>
      <c r="B8560" s="3" t="s">
        <v>20179</v>
      </c>
      <c r="C8560">
        <v>101</v>
      </c>
    </row>
    <row r="8561" spans="1:3" x14ac:dyDescent="0.2">
      <c r="A8561" s="4" t="s">
        <v>129576</v>
      </c>
      <c r="B8561" s="5" t="s">
        <v>20185</v>
      </c>
      <c r="C8561">
        <v>101</v>
      </c>
    </row>
    <row r="8562" spans="1:3" x14ac:dyDescent="0.2">
      <c r="A8562" s="2" t="s">
        <v>129579</v>
      </c>
      <c r="B8562" s="3" t="s">
        <v>20191</v>
      </c>
      <c r="C8562">
        <v>101</v>
      </c>
    </row>
    <row r="8563" spans="1:3" x14ac:dyDescent="0.2">
      <c r="A8563" s="4" t="s">
        <v>129582</v>
      </c>
      <c r="B8563" s="5" t="s">
        <v>20197</v>
      </c>
      <c r="C8563">
        <v>101</v>
      </c>
    </row>
    <row r="8564" spans="1:3" x14ac:dyDescent="0.2">
      <c r="A8564" s="2" t="s">
        <v>129585</v>
      </c>
      <c r="B8564" s="3" t="s">
        <v>20203</v>
      </c>
      <c r="C8564">
        <v>101</v>
      </c>
    </row>
    <row r="8565" spans="1:3" x14ac:dyDescent="0.2">
      <c r="A8565" s="4" t="s">
        <v>129588</v>
      </c>
      <c r="B8565" s="5" t="s">
        <v>20209</v>
      </c>
      <c r="C8565">
        <v>101</v>
      </c>
    </row>
    <row r="8566" spans="1:3" x14ac:dyDescent="0.2">
      <c r="A8566" s="2" t="s">
        <v>129591</v>
      </c>
      <c r="B8566" s="3" t="s">
        <v>20215</v>
      </c>
      <c r="C8566">
        <v>101</v>
      </c>
    </row>
    <row r="8567" spans="1:3" x14ac:dyDescent="0.2">
      <c r="A8567" s="4" t="s">
        <v>129594</v>
      </c>
      <c r="B8567" s="5" t="s">
        <v>20221</v>
      </c>
      <c r="C8567">
        <v>101</v>
      </c>
    </row>
    <row r="8568" spans="1:3" x14ac:dyDescent="0.2">
      <c r="A8568" s="2" t="s">
        <v>129597</v>
      </c>
      <c r="B8568" s="3" t="s">
        <v>20227</v>
      </c>
      <c r="C8568">
        <v>101</v>
      </c>
    </row>
    <row r="8569" spans="1:3" x14ac:dyDescent="0.2">
      <c r="A8569" s="4" t="s">
        <v>129600</v>
      </c>
      <c r="B8569" s="5" t="s">
        <v>20233</v>
      </c>
      <c r="C8569">
        <v>101</v>
      </c>
    </row>
    <row r="8570" spans="1:3" x14ac:dyDescent="0.2">
      <c r="A8570" s="2" t="s">
        <v>129603</v>
      </c>
      <c r="B8570" s="3" t="s">
        <v>20239</v>
      </c>
      <c r="C8570">
        <v>101</v>
      </c>
    </row>
    <row r="8571" spans="1:3" x14ac:dyDescent="0.2">
      <c r="A8571" s="4" t="s">
        <v>129606</v>
      </c>
      <c r="B8571" s="5" t="s">
        <v>20245</v>
      </c>
      <c r="C8571">
        <v>101</v>
      </c>
    </row>
    <row r="8572" spans="1:3" x14ac:dyDescent="0.2">
      <c r="A8572" s="2" t="s">
        <v>129609</v>
      </c>
      <c r="B8572" s="3" t="s">
        <v>20251</v>
      </c>
      <c r="C8572">
        <v>101</v>
      </c>
    </row>
    <row r="8573" spans="1:3" x14ac:dyDescent="0.2">
      <c r="A8573" s="4" t="s">
        <v>129612</v>
      </c>
      <c r="B8573" s="5" t="s">
        <v>20257</v>
      </c>
      <c r="C8573">
        <v>101</v>
      </c>
    </row>
    <row r="8574" spans="1:3" x14ac:dyDescent="0.2">
      <c r="A8574" s="2" t="s">
        <v>129614</v>
      </c>
      <c r="B8574" s="3" t="s">
        <v>20263</v>
      </c>
      <c r="C8574">
        <v>101</v>
      </c>
    </row>
    <row r="8575" spans="1:3" x14ac:dyDescent="0.2">
      <c r="A8575" s="4" t="s">
        <v>129617</v>
      </c>
      <c r="B8575" s="5" t="s">
        <v>20269</v>
      </c>
      <c r="C8575">
        <v>101</v>
      </c>
    </row>
    <row r="8576" spans="1:3" x14ac:dyDescent="0.2">
      <c r="A8576" s="2" t="s">
        <v>129620</v>
      </c>
      <c r="B8576" s="3" t="s">
        <v>20275</v>
      </c>
      <c r="C8576">
        <v>101</v>
      </c>
    </row>
    <row r="8577" spans="1:3" x14ac:dyDescent="0.2">
      <c r="A8577" s="4" t="s">
        <v>129623</v>
      </c>
      <c r="B8577" s="5" t="s">
        <v>20281</v>
      </c>
      <c r="C8577">
        <v>101</v>
      </c>
    </row>
    <row r="8578" spans="1:3" x14ac:dyDescent="0.2">
      <c r="A8578" s="2" t="s">
        <v>129626</v>
      </c>
      <c r="B8578" s="3" t="s">
        <v>20287</v>
      </c>
      <c r="C8578">
        <v>101</v>
      </c>
    </row>
    <row r="8579" spans="1:3" x14ac:dyDescent="0.2">
      <c r="A8579" s="4" t="s">
        <v>129629</v>
      </c>
      <c r="B8579" s="5" t="s">
        <v>20293</v>
      </c>
      <c r="C8579">
        <v>101</v>
      </c>
    </row>
    <row r="8580" spans="1:3" x14ac:dyDescent="0.2">
      <c r="A8580" s="2" t="s">
        <v>129632</v>
      </c>
      <c r="B8580" s="3" t="s">
        <v>20299</v>
      </c>
      <c r="C8580">
        <v>101</v>
      </c>
    </row>
    <row r="8581" spans="1:3" x14ac:dyDescent="0.2">
      <c r="A8581" s="4" t="s">
        <v>129635</v>
      </c>
      <c r="B8581" s="5" t="s">
        <v>20305</v>
      </c>
      <c r="C8581">
        <v>101</v>
      </c>
    </row>
    <row r="8582" spans="1:3" x14ac:dyDescent="0.2">
      <c r="A8582" s="2" t="s">
        <v>129638</v>
      </c>
      <c r="B8582" s="3" t="s">
        <v>20311</v>
      </c>
      <c r="C8582">
        <v>101</v>
      </c>
    </row>
    <row r="8583" spans="1:3" x14ac:dyDescent="0.2">
      <c r="A8583" s="4" t="s">
        <v>129641</v>
      </c>
      <c r="B8583" s="5" t="s">
        <v>20317</v>
      </c>
      <c r="C8583">
        <v>101</v>
      </c>
    </row>
    <row r="8584" spans="1:3" x14ac:dyDescent="0.2">
      <c r="A8584" s="2" t="s">
        <v>129644</v>
      </c>
      <c r="B8584" s="3" t="s">
        <v>20323</v>
      </c>
      <c r="C8584">
        <v>101</v>
      </c>
    </row>
    <row r="8585" spans="1:3" x14ac:dyDescent="0.2">
      <c r="A8585" s="4" t="s">
        <v>129647</v>
      </c>
      <c r="B8585" s="5" t="s">
        <v>20329</v>
      </c>
      <c r="C8585">
        <v>101</v>
      </c>
    </row>
    <row r="8586" spans="1:3" x14ac:dyDescent="0.2">
      <c r="A8586" s="2" t="s">
        <v>129645</v>
      </c>
      <c r="B8586" s="3" t="s">
        <v>20335</v>
      </c>
      <c r="C8586">
        <v>101</v>
      </c>
    </row>
    <row r="8587" spans="1:3" x14ac:dyDescent="0.2">
      <c r="A8587" s="4" t="s">
        <v>129648</v>
      </c>
      <c r="B8587" s="5" t="s">
        <v>20341</v>
      </c>
      <c r="C8587">
        <v>101</v>
      </c>
    </row>
    <row r="8588" spans="1:3" x14ac:dyDescent="0.2">
      <c r="A8588" s="2" t="s">
        <v>129653</v>
      </c>
      <c r="B8588" s="3" t="s">
        <v>20347</v>
      </c>
      <c r="C8588">
        <v>101</v>
      </c>
    </row>
    <row r="8589" spans="1:3" x14ac:dyDescent="0.2">
      <c r="A8589" s="4" t="s">
        <v>129656</v>
      </c>
      <c r="B8589" s="5" t="s">
        <v>20353</v>
      </c>
      <c r="C8589">
        <v>101</v>
      </c>
    </row>
    <row r="8590" spans="1:3" x14ac:dyDescent="0.2">
      <c r="A8590" s="2" t="s">
        <v>129659</v>
      </c>
      <c r="B8590" s="3" t="s">
        <v>20359</v>
      </c>
      <c r="C8590">
        <v>101</v>
      </c>
    </row>
    <row r="8591" spans="1:3" x14ac:dyDescent="0.2">
      <c r="A8591" s="4" t="s">
        <v>129662</v>
      </c>
      <c r="B8591" s="5" t="s">
        <v>20365</v>
      </c>
      <c r="C8591">
        <v>101</v>
      </c>
    </row>
    <row r="8592" spans="1:3" x14ac:dyDescent="0.2">
      <c r="A8592" s="2" t="s">
        <v>129665</v>
      </c>
      <c r="B8592" s="3" t="s">
        <v>20371</v>
      </c>
      <c r="C8592">
        <v>101</v>
      </c>
    </row>
    <row r="8593" spans="1:3" x14ac:dyDescent="0.2">
      <c r="A8593" s="4" t="s">
        <v>129668</v>
      </c>
      <c r="B8593" s="5" t="s">
        <v>20377</v>
      </c>
      <c r="C8593">
        <v>101</v>
      </c>
    </row>
    <row r="8594" spans="1:3" x14ac:dyDescent="0.2">
      <c r="A8594" s="2" t="s">
        <v>129671</v>
      </c>
      <c r="B8594" s="3" t="s">
        <v>20383</v>
      </c>
      <c r="C8594">
        <v>101</v>
      </c>
    </row>
    <row r="8595" spans="1:3" x14ac:dyDescent="0.2">
      <c r="A8595" s="4" t="s">
        <v>129674</v>
      </c>
      <c r="B8595" s="5" t="s">
        <v>20389</v>
      </c>
      <c r="C8595">
        <v>101</v>
      </c>
    </row>
    <row r="8596" spans="1:3" x14ac:dyDescent="0.2">
      <c r="A8596" s="2" t="s">
        <v>129677</v>
      </c>
      <c r="B8596" s="3" t="s">
        <v>20395</v>
      </c>
      <c r="C8596">
        <v>101</v>
      </c>
    </row>
    <row r="8597" spans="1:3" x14ac:dyDescent="0.2">
      <c r="A8597" s="4" t="s">
        <v>129680</v>
      </c>
      <c r="B8597" s="5" t="s">
        <v>20401</v>
      </c>
      <c r="C8597">
        <v>101</v>
      </c>
    </row>
    <row r="8598" spans="1:3" x14ac:dyDescent="0.2">
      <c r="A8598" s="2" t="s">
        <v>129682</v>
      </c>
      <c r="B8598" s="3" t="s">
        <v>20407</v>
      </c>
      <c r="C8598">
        <v>101</v>
      </c>
    </row>
    <row r="8599" spans="1:3" x14ac:dyDescent="0.2">
      <c r="A8599" s="4" t="s">
        <v>129685</v>
      </c>
      <c r="B8599" s="5" t="s">
        <v>20413</v>
      </c>
      <c r="C8599">
        <v>101</v>
      </c>
    </row>
    <row r="8600" spans="1:3" x14ac:dyDescent="0.2">
      <c r="A8600" s="2" t="s">
        <v>129688</v>
      </c>
      <c r="B8600" s="3" t="s">
        <v>20419</v>
      </c>
      <c r="C8600">
        <v>101</v>
      </c>
    </row>
    <row r="8601" spans="1:3" x14ac:dyDescent="0.2">
      <c r="A8601" s="4" t="s">
        <v>129691</v>
      </c>
      <c r="B8601" s="5" t="s">
        <v>20425</v>
      </c>
      <c r="C8601">
        <v>101</v>
      </c>
    </row>
    <row r="8602" spans="1:3" x14ac:dyDescent="0.2">
      <c r="A8602" s="2" t="s">
        <v>129694</v>
      </c>
      <c r="B8602" s="3" t="s">
        <v>20431</v>
      </c>
      <c r="C8602">
        <v>101</v>
      </c>
    </row>
    <row r="8603" spans="1:3" x14ac:dyDescent="0.2">
      <c r="A8603" s="4" t="s">
        <v>129696</v>
      </c>
      <c r="B8603" s="5" t="s">
        <v>20437</v>
      </c>
      <c r="C8603">
        <v>101</v>
      </c>
    </row>
    <row r="8604" spans="1:3" x14ac:dyDescent="0.2">
      <c r="A8604" s="2" t="s">
        <v>129699</v>
      </c>
      <c r="B8604" s="3" t="s">
        <v>20443</v>
      </c>
      <c r="C8604">
        <v>101</v>
      </c>
    </row>
    <row r="8605" spans="1:3" x14ac:dyDescent="0.2">
      <c r="A8605" s="4" t="s">
        <v>129702</v>
      </c>
      <c r="B8605" s="5" t="s">
        <v>20449</v>
      </c>
      <c r="C8605">
        <v>101</v>
      </c>
    </row>
    <row r="8606" spans="1:3" x14ac:dyDescent="0.2">
      <c r="A8606" s="2" t="s">
        <v>129705</v>
      </c>
      <c r="B8606" s="3" t="s">
        <v>20455</v>
      </c>
      <c r="C8606">
        <v>101</v>
      </c>
    </row>
    <row r="8607" spans="1:3" x14ac:dyDescent="0.2">
      <c r="A8607" s="4" t="s">
        <v>129708</v>
      </c>
      <c r="B8607" s="5" t="s">
        <v>20461</v>
      </c>
      <c r="C8607">
        <v>101</v>
      </c>
    </row>
    <row r="8608" spans="1:3" x14ac:dyDescent="0.2">
      <c r="A8608" s="2" t="s">
        <v>129711</v>
      </c>
      <c r="B8608" s="3" t="s">
        <v>20467</v>
      </c>
      <c r="C8608">
        <v>101</v>
      </c>
    </row>
    <row r="8609" spans="1:3" x14ac:dyDescent="0.2">
      <c r="A8609" s="4" t="s">
        <v>129714</v>
      </c>
      <c r="B8609" s="5" t="s">
        <v>20473</v>
      </c>
      <c r="C8609">
        <v>101</v>
      </c>
    </row>
    <row r="8610" spans="1:3" x14ac:dyDescent="0.2">
      <c r="A8610" s="2" t="s">
        <v>129717</v>
      </c>
      <c r="B8610" s="3" t="s">
        <v>20479</v>
      </c>
      <c r="C8610">
        <v>101</v>
      </c>
    </row>
    <row r="8611" spans="1:3" x14ac:dyDescent="0.2">
      <c r="A8611" s="4" t="s">
        <v>129720</v>
      </c>
      <c r="B8611" s="5" t="s">
        <v>20485</v>
      </c>
      <c r="C8611">
        <v>101</v>
      </c>
    </row>
    <row r="8612" spans="1:3" x14ac:dyDescent="0.2">
      <c r="A8612" s="2" t="s">
        <v>129722</v>
      </c>
      <c r="B8612" s="3" t="s">
        <v>20491</v>
      </c>
      <c r="C8612">
        <v>101</v>
      </c>
    </row>
    <row r="8613" spans="1:3" x14ac:dyDescent="0.2">
      <c r="A8613" s="4" t="s">
        <v>129725</v>
      </c>
      <c r="B8613" s="5" t="s">
        <v>20497</v>
      </c>
      <c r="C8613">
        <v>101</v>
      </c>
    </row>
    <row r="8614" spans="1:3" x14ac:dyDescent="0.2">
      <c r="A8614" s="2" t="s">
        <v>129727</v>
      </c>
      <c r="B8614" s="3" t="s">
        <v>20503</v>
      </c>
      <c r="C8614">
        <v>101</v>
      </c>
    </row>
    <row r="8615" spans="1:3" x14ac:dyDescent="0.2">
      <c r="A8615" s="4" t="s">
        <v>129730</v>
      </c>
      <c r="B8615" s="5" t="s">
        <v>20509</v>
      </c>
      <c r="C8615">
        <v>101</v>
      </c>
    </row>
    <row r="8616" spans="1:3" x14ac:dyDescent="0.2">
      <c r="A8616" s="2" t="s">
        <v>129732</v>
      </c>
      <c r="B8616" s="3" t="s">
        <v>20515</v>
      </c>
      <c r="C8616">
        <v>101</v>
      </c>
    </row>
    <row r="8617" spans="1:3" x14ac:dyDescent="0.2">
      <c r="A8617" s="4" t="s">
        <v>74770</v>
      </c>
      <c r="B8617" s="5" t="s">
        <v>20521</v>
      </c>
      <c r="C8617">
        <v>101</v>
      </c>
    </row>
    <row r="8618" spans="1:3" x14ac:dyDescent="0.2">
      <c r="A8618" s="2" t="s">
        <v>47580</v>
      </c>
      <c r="B8618" s="3" t="s">
        <v>20527</v>
      </c>
      <c r="C8618">
        <v>101</v>
      </c>
    </row>
    <row r="8619" spans="1:3" x14ac:dyDescent="0.2">
      <c r="A8619" s="4" t="s">
        <v>67833</v>
      </c>
      <c r="B8619" s="5" t="s">
        <v>20533</v>
      </c>
      <c r="C8619">
        <v>101</v>
      </c>
    </row>
    <row r="8620" spans="1:3" x14ac:dyDescent="0.2">
      <c r="A8620" s="2" t="s">
        <v>129739</v>
      </c>
      <c r="B8620" s="3" t="s">
        <v>20539</v>
      </c>
      <c r="C8620">
        <v>101</v>
      </c>
    </row>
    <row r="8621" spans="1:3" x14ac:dyDescent="0.2">
      <c r="A8621" s="4" t="s">
        <v>129742</v>
      </c>
      <c r="B8621" s="5" t="s">
        <v>20545</v>
      </c>
      <c r="C8621">
        <v>101</v>
      </c>
    </row>
    <row r="8622" spans="1:3" x14ac:dyDescent="0.2">
      <c r="A8622" s="2" t="s">
        <v>129745</v>
      </c>
      <c r="B8622" s="3" t="s">
        <v>20551</v>
      </c>
      <c r="C8622">
        <v>101</v>
      </c>
    </row>
    <row r="8623" spans="1:3" x14ac:dyDescent="0.2">
      <c r="A8623" s="4" t="s">
        <v>129748</v>
      </c>
      <c r="B8623" s="5" t="s">
        <v>20557</v>
      </c>
      <c r="C8623">
        <v>101</v>
      </c>
    </row>
    <row r="8624" spans="1:3" x14ac:dyDescent="0.2">
      <c r="A8624" s="2" t="s">
        <v>129751</v>
      </c>
      <c r="B8624" s="3" t="s">
        <v>20563</v>
      </c>
      <c r="C8624">
        <v>101</v>
      </c>
    </row>
    <row r="8625" spans="1:3" x14ac:dyDescent="0.2">
      <c r="A8625" s="4" t="s">
        <v>129754</v>
      </c>
      <c r="B8625" s="5" t="s">
        <v>20569</v>
      </c>
      <c r="C8625">
        <v>101</v>
      </c>
    </row>
    <row r="8626" spans="1:3" x14ac:dyDescent="0.2">
      <c r="A8626" s="2" t="s">
        <v>129757</v>
      </c>
      <c r="B8626" s="3" t="s">
        <v>20575</v>
      </c>
      <c r="C8626">
        <v>101</v>
      </c>
    </row>
    <row r="8627" spans="1:3" x14ac:dyDescent="0.2">
      <c r="A8627" s="4" t="s">
        <v>129760</v>
      </c>
      <c r="B8627" s="5" t="s">
        <v>20581</v>
      </c>
      <c r="C8627">
        <v>101</v>
      </c>
    </row>
    <row r="8628" spans="1:3" x14ac:dyDescent="0.2">
      <c r="A8628" s="2" t="s">
        <v>129763</v>
      </c>
      <c r="B8628" s="3" t="s">
        <v>20587</v>
      </c>
      <c r="C8628">
        <v>101</v>
      </c>
    </row>
    <row r="8629" spans="1:3" x14ac:dyDescent="0.2">
      <c r="A8629" s="4" t="s">
        <v>129766</v>
      </c>
      <c r="B8629" s="5" t="s">
        <v>20593</v>
      </c>
      <c r="C8629">
        <v>101</v>
      </c>
    </row>
    <row r="8630" spans="1:3" x14ac:dyDescent="0.2">
      <c r="A8630" s="2" t="s">
        <v>129769</v>
      </c>
      <c r="B8630" s="3" t="s">
        <v>20599</v>
      </c>
      <c r="C8630">
        <v>101</v>
      </c>
    </row>
    <row r="8631" spans="1:3" x14ac:dyDescent="0.2">
      <c r="A8631" s="4" t="s">
        <v>129772</v>
      </c>
      <c r="B8631" s="5" t="s">
        <v>20605</v>
      </c>
      <c r="C8631">
        <v>101</v>
      </c>
    </row>
    <row r="8632" spans="1:3" x14ac:dyDescent="0.2">
      <c r="A8632" s="2" t="s">
        <v>129775</v>
      </c>
      <c r="B8632" s="3" t="s">
        <v>20611</v>
      </c>
      <c r="C8632">
        <v>101</v>
      </c>
    </row>
    <row r="8633" spans="1:3" x14ac:dyDescent="0.2">
      <c r="A8633" s="4" t="s">
        <v>129773</v>
      </c>
      <c r="B8633" s="5" t="s">
        <v>20617</v>
      </c>
      <c r="C8633">
        <v>101</v>
      </c>
    </row>
    <row r="8634" spans="1:3" x14ac:dyDescent="0.2">
      <c r="A8634" s="2" t="s">
        <v>129780</v>
      </c>
      <c r="B8634" s="3" t="s">
        <v>20623</v>
      </c>
      <c r="C8634">
        <v>101</v>
      </c>
    </row>
    <row r="8635" spans="1:3" x14ac:dyDescent="0.2">
      <c r="A8635" s="4" t="s">
        <v>129783</v>
      </c>
      <c r="B8635" s="5" t="s">
        <v>20629</v>
      </c>
      <c r="C8635">
        <v>101</v>
      </c>
    </row>
    <row r="8636" spans="1:3" x14ac:dyDescent="0.2">
      <c r="A8636" s="2" t="s">
        <v>129786</v>
      </c>
      <c r="B8636" s="3" t="s">
        <v>20635</v>
      </c>
      <c r="C8636">
        <v>101</v>
      </c>
    </row>
    <row r="8637" spans="1:3" x14ac:dyDescent="0.2">
      <c r="A8637" s="4" t="s">
        <v>129789</v>
      </c>
      <c r="B8637" s="5" t="s">
        <v>20641</v>
      </c>
      <c r="C8637">
        <v>101</v>
      </c>
    </row>
    <row r="8638" spans="1:3" x14ac:dyDescent="0.2">
      <c r="A8638" s="2" t="s">
        <v>129792</v>
      </c>
      <c r="B8638" s="3" t="s">
        <v>20647</v>
      </c>
      <c r="C8638">
        <v>101</v>
      </c>
    </row>
    <row r="8639" spans="1:3" x14ac:dyDescent="0.2">
      <c r="A8639" s="4" t="s">
        <v>129795</v>
      </c>
      <c r="B8639" s="5" t="s">
        <v>20653</v>
      </c>
      <c r="C8639">
        <v>101</v>
      </c>
    </row>
    <row r="8640" spans="1:3" x14ac:dyDescent="0.2">
      <c r="A8640" s="2" t="s">
        <v>129798</v>
      </c>
      <c r="B8640" s="3" t="s">
        <v>20659</v>
      </c>
      <c r="C8640">
        <v>101</v>
      </c>
    </row>
    <row r="8641" spans="1:3" x14ac:dyDescent="0.2">
      <c r="A8641" s="4" t="s">
        <v>129801</v>
      </c>
      <c r="B8641" s="5" t="s">
        <v>20665</v>
      </c>
      <c r="C8641">
        <v>101</v>
      </c>
    </row>
    <row r="8642" spans="1:3" x14ac:dyDescent="0.2">
      <c r="A8642" s="2" t="s">
        <v>129804</v>
      </c>
      <c r="B8642" s="3" t="s">
        <v>20671</v>
      </c>
      <c r="C8642">
        <v>101</v>
      </c>
    </row>
    <row r="8643" spans="1:3" x14ac:dyDescent="0.2">
      <c r="A8643" s="4" t="s">
        <v>129807</v>
      </c>
      <c r="B8643" s="5" t="s">
        <v>20677</v>
      </c>
      <c r="C8643">
        <v>101</v>
      </c>
    </row>
    <row r="8644" spans="1:3" x14ac:dyDescent="0.2">
      <c r="A8644" s="2" t="s">
        <v>129810</v>
      </c>
      <c r="B8644" s="3" t="s">
        <v>20683</v>
      </c>
      <c r="C8644">
        <v>101</v>
      </c>
    </row>
    <row r="8645" spans="1:3" x14ac:dyDescent="0.2">
      <c r="A8645" s="4" t="s">
        <v>129813</v>
      </c>
      <c r="B8645" s="5" t="s">
        <v>20689</v>
      </c>
      <c r="C8645">
        <v>101</v>
      </c>
    </row>
    <row r="8646" spans="1:3" x14ac:dyDescent="0.2">
      <c r="A8646" s="2" t="s">
        <v>129816</v>
      </c>
      <c r="B8646" s="3" t="s">
        <v>20695</v>
      </c>
      <c r="C8646">
        <v>101</v>
      </c>
    </row>
    <row r="8647" spans="1:3" x14ac:dyDescent="0.2">
      <c r="A8647" s="4" t="s">
        <v>129819</v>
      </c>
      <c r="B8647" s="5" t="s">
        <v>20701</v>
      </c>
      <c r="C8647">
        <v>101</v>
      </c>
    </row>
    <row r="8648" spans="1:3" x14ac:dyDescent="0.2">
      <c r="A8648" s="2" t="s">
        <v>129822</v>
      </c>
      <c r="B8648" s="3" t="s">
        <v>20707</v>
      </c>
      <c r="C8648">
        <v>101</v>
      </c>
    </row>
    <row r="8649" spans="1:3" x14ac:dyDescent="0.2">
      <c r="A8649" s="4" t="s">
        <v>129825</v>
      </c>
      <c r="B8649" s="5" t="s">
        <v>20713</v>
      </c>
      <c r="C8649">
        <v>101</v>
      </c>
    </row>
    <row r="8650" spans="1:3" x14ac:dyDescent="0.2">
      <c r="A8650" s="2" t="s">
        <v>129828</v>
      </c>
      <c r="B8650" s="3" t="s">
        <v>20719</v>
      </c>
      <c r="C8650">
        <v>101</v>
      </c>
    </row>
    <row r="8651" spans="1:3" x14ac:dyDescent="0.2">
      <c r="A8651" s="4" t="s">
        <v>129831</v>
      </c>
      <c r="B8651" s="5" t="s">
        <v>20725</v>
      </c>
      <c r="C8651">
        <v>101</v>
      </c>
    </row>
    <row r="8652" spans="1:3" x14ac:dyDescent="0.2">
      <c r="A8652" s="2" t="s">
        <v>129834</v>
      </c>
      <c r="B8652" s="3" t="s">
        <v>20731</v>
      </c>
      <c r="C8652">
        <v>101</v>
      </c>
    </row>
    <row r="8653" spans="1:3" x14ac:dyDescent="0.2">
      <c r="A8653" s="4" t="s">
        <v>129837</v>
      </c>
      <c r="B8653" s="5" t="s">
        <v>20737</v>
      </c>
      <c r="C8653">
        <v>101</v>
      </c>
    </row>
    <row r="8654" spans="1:3" x14ac:dyDescent="0.2">
      <c r="A8654" s="2" t="s">
        <v>129840</v>
      </c>
      <c r="B8654" s="3" t="s">
        <v>20743</v>
      </c>
      <c r="C8654">
        <v>101</v>
      </c>
    </row>
    <row r="8655" spans="1:3" x14ac:dyDescent="0.2">
      <c r="A8655" s="4" t="s">
        <v>129843</v>
      </c>
      <c r="B8655" s="5" t="s">
        <v>20749</v>
      </c>
      <c r="C8655">
        <v>101</v>
      </c>
    </row>
    <row r="8656" spans="1:3" x14ac:dyDescent="0.2">
      <c r="A8656" s="2" t="s">
        <v>129846</v>
      </c>
      <c r="B8656" s="3" t="s">
        <v>20755</v>
      </c>
      <c r="C8656">
        <v>101</v>
      </c>
    </row>
    <row r="8657" spans="1:3" x14ac:dyDescent="0.2">
      <c r="A8657" s="4" t="s">
        <v>129849</v>
      </c>
      <c r="B8657" s="5" t="s">
        <v>20761</v>
      </c>
      <c r="C8657">
        <v>101</v>
      </c>
    </row>
    <row r="8658" spans="1:3" x14ac:dyDescent="0.2">
      <c r="A8658" s="2" t="s">
        <v>129852</v>
      </c>
      <c r="B8658" s="3" t="s">
        <v>20767</v>
      </c>
      <c r="C8658">
        <v>101</v>
      </c>
    </row>
    <row r="8659" spans="1:3" x14ac:dyDescent="0.2">
      <c r="A8659" s="4" t="s">
        <v>129855</v>
      </c>
      <c r="B8659" s="5" t="s">
        <v>20773</v>
      </c>
      <c r="C8659">
        <v>101</v>
      </c>
    </row>
    <row r="8660" spans="1:3" x14ac:dyDescent="0.2">
      <c r="A8660" s="2" t="s">
        <v>129858</v>
      </c>
      <c r="B8660" s="3" t="s">
        <v>20779</v>
      </c>
      <c r="C8660">
        <v>101</v>
      </c>
    </row>
    <row r="8661" spans="1:3" x14ac:dyDescent="0.2">
      <c r="A8661" s="4" t="s">
        <v>129861</v>
      </c>
      <c r="B8661" s="5" t="s">
        <v>20785</v>
      </c>
      <c r="C8661">
        <v>101</v>
      </c>
    </row>
    <row r="8662" spans="1:3" x14ac:dyDescent="0.2">
      <c r="A8662" s="2" t="s">
        <v>129864</v>
      </c>
      <c r="B8662" s="3" t="s">
        <v>20791</v>
      </c>
      <c r="C8662">
        <v>101</v>
      </c>
    </row>
    <row r="8663" spans="1:3" x14ac:dyDescent="0.2">
      <c r="A8663" s="4" t="s">
        <v>129867</v>
      </c>
      <c r="B8663" s="5" t="s">
        <v>20797</v>
      </c>
      <c r="C8663">
        <v>101</v>
      </c>
    </row>
    <row r="8664" spans="1:3" x14ac:dyDescent="0.2">
      <c r="A8664" s="2" t="s">
        <v>129870</v>
      </c>
      <c r="B8664" s="3" t="s">
        <v>20803</v>
      </c>
      <c r="C8664">
        <v>101</v>
      </c>
    </row>
    <row r="8665" spans="1:3" x14ac:dyDescent="0.2">
      <c r="A8665" s="4" t="s">
        <v>129873</v>
      </c>
      <c r="B8665" s="5" t="s">
        <v>20809</v>
      </c>
      <c r="C8665">
        <v>101</v>
      </c>
    </row>
    <row r="8666" spans="1:3" x14ac:dyDescent="0.2">
      <c r="A8666" s="2" t="s">
        <v>129876</v>
      </c>
      <c r="B8666" s="3" t="s">
        <v>20815</v>
      </c>
      <c r="C8666">
        <v>101</v>
      </c>
    </row>
    <row r="8667" spans="1:3" x14ac:dyDescent="0.2">
      <c r="A8667" s="4" t="s">
        <v>129879</v>
      </c>
      <c r="B8667" s="5" t="s">
        <v>20821</v>
      </c>
      <c r="C8667">
        <v>101</v>
      </c>
    </row>
    <row r="8668" spans="1:3" x14ac:dyDescent="0.2">
      <c r="A8668" s="2" t="s">
        <v>129882</v>
      </c>
      <c r="B8668" s="3" t="s">
        <v>20827</v>
      </c>
      <c r="C8668">
        <v>101</v>
      </c>
    </row>
    <row r="8669" spans="1:3" x14ac:dyDescent="0.2">
      <c r="A8669" s="4" t="s">
        <v>129885</v>
      </c>
      <c r="B8669" s="5" t="s">
        <v>20833</v>
      </c>
      <c r="C8669">
        <v>101</v>
      </c>
    </row>
    <row r="8670" spans="1:3" x14ac:dyDescent="0.2">
      <c r="A8670" s="2" t="s">
        <v>129888</v>
      </c>
      <c r="B8670" s="3" t="s">
        <v>20839</v>
      </c>
      <c r="C8670">
        <v>101</v>
      </c>
    </row>
    <row r="8671" spans="1:3" x14ac:dyDescent="0.2">
      <c r="A8671" s="4" t="s">
        <v>129891</v>
      </c>
      <c r="B8671" s="5" t="s">
        <v>20845</v>
      </c>
      <c r="C8671">
        <v>101</v>
      </c>
    </row>
    <row r="8672" spans="1:3" x14ac:dyDescent="0.2">
      <c r="A8672" s="2" t="s">
        <v>129894</v>
      </c>
      <c r="B8672" s="3" t="s">
        <v>20851</v>
      </c>
      <c r="C8672">
        <v>101</v>
      </c>
    </row>
    <row r="8673" spans="1:3" x14ac:dyDescent="0.2">
      <c r="A8673" s="4" t="s">
        <v>129897</v>
      </c>
      <c r="B8673" s="5" t="s">
        <v>20857</v>
      </c>
      <c r="C8673">
        <v>101</v>
      </c>
    </row>
    <row r="8674" spans="1:3" x14ac:dyDescent="0.2">
      <c r="A8674" s="2" t="s">
        <v>129900</v>
      </c>
      <c r="B8674" s="3" t="s">
        <v>20863</v>
      </c>
      <c r="C8674">
        <v>101</v>
      </c>
    </row>
    <row r="8675" spans="1:3" x14ac:dyDescent="0.2">
      <c r="A8675" s="4" t="s">
        <v>129903</v>
      </c>
      <c r="B8675" s="5" t="s">
        <v>20869</v>
      </c>
      <c r="C8675">
        <v>101</v>
      </c>
    </row>
    <row r="8676" spans="1:3" x14ac:dyDescent="0.2">
      <c r="A8676" s="2" t="s">
        <v>129906</v>
      </c>
      <c r="B8676" s="3" t="s">
        <v>20875</v>
      </c>
      <c r="C8676">
        <v>101</v>
      </c>
    </row>
    <row r="8677" spans="1:3" x14ac:dyDescent="0.2">
      <c r="A8677" s="4" t="s">
        <v>129909</v>
      </c>
      <c r="B8677" s="5" t="s">
        <v>20881</v>
      </c>
      <c r="C8677">
        <v>101</v>
      </c>
    </row>
    <row r="8678" spans="1:3" x14ac:dyDescent="0.2">
      <c r="A8678" s="2" t="s">
        <v>129912</v>
      </c>
      <c r="B8678" s="3" t="s">
        <v>20887</v>
      </c>
      <c r="C8678">
        <v>101</v>
      </c>
    </row>
    <row r="8679" spans="1:3" x14ac:dyDescent="0.2">
      <c r="A8679" s="4" t="s">
        <v>129915</v>
      </c>
      <c r="B8679" s="5" t="s">
        <v>20893</v>
      </c>
      <c r="C8679">
        <v>101</v>
      </c>
    </row>
    <row r="8680" spans="1:3" x14ac:dyDescent="0.2">
      <c r="A8680" s="2" t="s">
        <v>129918</v>
      </c>
      <c r="B8680" s="3" t="s">
        <v>20899</v>
      </c>
      <c r="C8680">
        <v>101</v>
      </c>
    </row>
    <row r="8681" spans="1:3" x14ac:dyDescent="0.2">
      <c r="A8681" s="4" t="s">
        <v>129921</v>
      </c>
      <c r="B8681" s="5" t="s">
        <v>20905</v>
      </c>
      <c r="C8681">
        <v>101</v>
      </c>
    </row>
    <row r="8682" spans="1:3" x14ac:dyDescent="0.2">
      <c r="A8682" s="2" t="s">
        <v>129924</v>
      </c>
      <c r="B8682" s="3" t="s">
        <v>20911</v>
      </c>
      <c r="C8682">
        <v>101</v>
      </c>
    </row>
    <row r="8683" spans="1:3" x14ac:dyDescent="0.2">
      <c r="A8683" s="4" t="s">
        <v>129927</v>
      </c>
      <c r="B8683" s="5" t="s">
        <v>20917</v>
      </c>
      <c r="C8683">
        <v>101</v>
      </c>
    </row>
    <row r="8684" spans="1:3" x14ac:dyDescent="0.2">
      <c r="A8684" s="2" t="s">
        <v>129930</v>
      </c>
      <c r="B8684" s="3" t="s">
        <v>20923</v>
      </c>
      <c r="C8684">
        <v>101</v>
      </c>
    </row>
    <row r="8685" spans="1:3" x14ac:dyDescent="0.2">
      <c r="A8685" s="4" t="s">
        <v>129933</v>
      </c>
      <c r="B8685" s="5" t="s">
        <v>20929</v>
      </c>
      <c r="C8685">
        <v>101</v>
      </c>
    </row>
    <row r="8686" spans="1:3" x14ac:dyDescent="0.2">
      <c r="A8686" s="2" t="s">
        <v>129936</v>
      </c>
      <c r="B8686" s="3" t="s">
        <v>20935</v>
      </c>
      <c r="C8686">
        <v>101</v>
      </c>
    </row>
    <row r="8687" spans="1:3" x14ac:dyDescent="0.2">
      <c r="A8687" s="4" t="s">
        <v>129939</v>
      </c>
      <c r="B8687" s="5" t="s">
        <v>20941</v>
      </c>
      <c r="C8687">
        <v>101</v>
      </c>
    </row>
    <row r="8688" spans="1:3" x14ac:dyDescent="0.2">
      <c r="A8688" s="2" t="s">
        <v>129942</v>
      </c>
      <c r="B8688" s="3" t="s">
        <v>20947</v>
      </c>
      <c r="C8688">
        <v>101</v>
      </c>
    </row>
    <row r="8689" spans="1:3" x14ac:dyDescent="0.2">
      <c r="A8689" s="4" t="s">
        <v>129945</v>
      </c>
      <c r="B8689" s="5" t="s">
        <v>20953</v>
      </c>
      <c r="C8689">
        <v>101</v>
      </c>
    </row>
    <row r="8690" spans="1:3" x14ac:dyDescent="0.2">
      <c r="A8690" s="2" t="s">
        <v>129948</v>
      </c>
      <c r="B8690" s="3" t="s">
        <v>20959</v>
      </c>
      <c r="C8690">
        <v>101</v>
      </c>
    </row>
    <row r="8691" spans="1:3" x14ac:dyDescent="0.2">
      <c r="A8691" s="4" t="s">
        <v>129951</v>
      </c>
      <c r="B8691" s="5" t="s">
        <v>20965</v>
      </c>
      <c r="C8691">
        <v>101</v>
      </c>
    </row>
    <row r="8692" spans="1:3" x14ac:dyDescent="0.2">
      <c r="A8692" s="2" t="s">
        <v>129954</v>
      </c>
      <c r="B8692" s="3" t="s">
        <v>20971</v>
      </c>
      <c r="C8692">
        <v>101</v>
      </c>
    </row>
    <row r="8693" spans="1:3" x14ac:dyDescent="0.2">
      <c r="A8693" s="4" t="s">
        <v>129957</v>
      </c>
      <c r="B8693" s="5" t="s">
        <v>20977</v>
      </c>
      <c r="C8693">
        <v>101</v>
      </c>
    </row>
    <row r="8694" spans="1:3" x14ac:dyDescent="0.2">
      <c r="A8694" s="2" t="s">
        <v>129960</v>
      </c>
      <c r="B8694" s="3" t="s">
        <v>20983</v>
      </c>
      <c r="C8694">
        <v>101</v>
      </c>
    </row>
    <row r="8695" spans="1:3" x14ac:dyDescent="0.2">
      <c r="A8695" s="4" t="s">
        <v>129963</v>
      </c>
      <c r="B8695" s="5" t="s">
        <v>20989</v>
      </c>
      <c r="C8695">
        <v>101</v>
      </c>
    </row>
    <row r="8696" spans="1:3" x14ac:dyDescent="0.2">
      <c r="A8696" s="2" t="s">
        <v>129966</v>
      </c>
      <c r="B8696" s="3" t="s">
        <v>20995</v>
      </c>
      <c r="C8696">
        <v>101</v>
      </c>
    </row>
    <row r="8697" spans="1:3" x14ac:dyDescent="0.2">
      <c r="A8697" s="4" t="s">
        <v>129969</v>
      </c>
      <c r="B8697" s="5" t="s">
        <v>21001</v>
      </c>
      <c r="C8697">
        <v>101</v>
      </c>
    </row>
    <row r="8698" spans="1:3" x14ac:dyDescent="0.2">
      <c r="A8698" s="2" t="s">
        <v>129972</v>
      </c>
      <c r="B8698" s="3" t="s">
        <v>21007</v>
      </c>
      <c r="C8698">
        <v>101</v>
      </c>
    </row>
    <row r="8699" spans="1:3" x14ac:dyDescent="0.2">
      <c r="A8699" s="4" t="s">
        <v>129975</v>
      </c>
      <c r="B8699" s="5" t="s">
        <v>21013</v>
      </c>
      <c r="C8699">
        <v>101</v>
      </c>
    </row>
    <row r="8700" spans="1:3" x14ac:dyDescent="0.2">
      <c r="A8700" s="2" t="s">
        <v>129978</v>
      </c>
      <c r="B8700" s="3" t="s">
        <v>21019</v>
      </c>
      <c r="C8700">
        <v>101</v>
      </c>
    </row>
    <row r="8701" spans="1:3" x14ac:dyDescent="0.2">
      <c r="A8701" s="4" t="s">
        <v>129981</v>
      </c>
      <c r="B8701" s="5" t="s">
        <v>21025</v>
      </c>
      <c r="C8701">
        <v>101</v>
      </c>
    </row>
    <row r="8702" spans="1:3" x14ac:dyDescent="0.2">
      <c r="A8702" s="2" t="s">
        <v>129984</v>
      </c>
      <c r="B8702" s="3" t="s">
        <v>21031</v>
      </c>
      <c r="C8702">
        <v>101</v>
      </c>
    </row>
    <row r="8703" spans="1:3" x14ac:dyDescent="0.2">
      <c r="A8703" s="4" t="s">
        <v>129987</v>
      </c>
      <c r="B8703" s="5" t="s">
        <v>21037</v>
      </c>
      <c r="C8703">
        <v>101</v>
      </c>
    </row>
    <row r="8704" spans="1:3" x14ac:dyDescent="0.2">
      <c r="A8704" s="2" t="s">
        <v>129990</v>
      </c>
      <c r="B8704" s="3" t="s">
        <v>21043</v>
      </c>
      <c r="C8704">
        <v>101</v>
      </c>
    </row>
    <row r="8705" spans="1:3" x14ac:dyDescent="0.2">
      <c r="A8705" s="4" t="s">
        <v>129993</v>
      </c>
      <c r="B8705" s="5" t="s">
        <v>21049</v>
      </c>
      <c r="C8705">
        <v>101</v>
      </c>
    </row>
    <row r="8706" spans="1:3" x14ac:dyDescent="0.2">
      <c r="A8706" s="2" t="s">
        <v>129996</v>
      </c>
      <c r="B8706" s="3" t="s">
        <v>21055</v>
      </c>
      <c r="C8706">
        <v>101</v>
      </c>
    </row>
    <row r="8707" spans="1:3" x14ac:dyDescent="0.2">
      <c r="A8707" s="4" t="s">
        <v>129999</v>
      </c>
      <c r="B8707" s="5" t="s">
        <v>21061</v>
      </c>
      <c r="C8707">
        <v>101</v>
      </c>
    </row>
    <row r="8708" spans="1:3" x14ac:dyDescent="0.2">
      <c r="A8708" s="2" t="s">
        <v>130002</v>
      </c>
      <c r="B8708" s="3" t="s">
        <v>21067</v>
      </c>
      <c r="C8708">
        <v>101</v>
      </c>
    </row>
    <row r="8709" spans="1:3" x14ac:dyDescent="0.2">
      <c r="A8709" s="4" t="s">
        <v>130005</v>
      </c>
      <c r="B8709" s="5" t="s">
        <v>21073</v>
      </c>
      <c r="C8709">
        <v>101</v>
      </c>
    </row>
    <row r="8710" spans="1:3" x14ac:dyDescent="0.2">
      <c r="A8710" s="2" t="s">
        <v>130008</v>
      </c>
      <c r="B8710" s="3" t="s">
        <v>21079</v>
      </c>
      <c r="C8710">
        <v>101</v>
      </c>
    </row>
    <row r="8711" spans="1:3" x14ac:dyDescent="0.2">
      <c r="A8711" s="4" t="s">
        <v>130011</v>
      </c>
      <c r="B8711" s="5" t="s">
        <v>21085</v>
      </c>
      <c r="C8711">
        <v>101</v>
      </c>
    </row>
    <row r="8712" spans="1:3" x14ac:dyDescent="0.2">
      <c r="A8712" s="2" t="s">
        <v>130014</v>
      </c>
      <c r="B8712" s="3" t="s">
        <v>21091</v>
      </c>
      <c r="C8712">
        <v>101</v>
      </c>
    </row>
    <row r="8713" spans="1:3" x14ac:dyDescent="0.2">
      <c r="A8713" s="4" t="s">
        <v>130017</v>
      </c>
      <c r="B8713" s="5" t="s">
        <v>21097</v>
      </c>
      <c r="C8713">
        <v>101</v>
      </c>
    </row>
    <row r="8714" spans="1:3" x14ac:dyDescent="0.2">
      <c r="A8714" s="2" t="s">
        <v>130020</v>
      </c>
      <c r="B8714" s="3" t="s">
        <v>21103</v>
      </c>
      <c r="C8714">
        <v>101</v>
      </c>
    </row>
    <row r="8715" spans="1:3" x14ac:dyDescent="0.2">
      <c r="A8715" s="4" t="s">
        <v>130023</v>
      </c>
      <c r="B8715" s="5" t="s">
        <v>21109</v>
      </c>
      <c r="C8715">
        <v>101</v>
      </c>
    </row>
    <row r="8716" spans="1:3" x14ac:dyDescent="0.2">
      <c r="A8716" s="2" t="s">
        <v>130026</v>
      </c>
      <c r="B8716" s="3" t="s">
        <v>21115</v>
      </c>
      <c r="C8716">
        <v>101</v>
      </c>
    </row>
    <row r="8717" spans="1:3" x14ac:dyDescent="0.2">
      <c r="A8717" s="4" t="s">
        <v>130029</v>
      </c>
      <c r="B8717" s="5" t="s">
        <v>21121</v>
      </c>
      <c r="C8717">
        <v>101</v>
      </c>
    </row>
    <row r="8718" spans="1:3" x14ac:dyDescent="0.2">
      <c r="A8718" s="2" t="s">
        <v>130032</v>
      </c>
      <c r="B8718" s="3" t="s">
        <v>21127</v>
      </c>
      <c r="C8718">
        <v>101</v>
      </c>
    </row>
    <row r="8719" spans="1:3" x14ac:dyDescent="0.2">
      <c r="A8719" s="4" t="s">
        <v>130035</v>
      </c>
      <c r="B8719" s="5" t="s">
        <v>21133</v>
      </c>
      <c r="C8719">
        <v>101</v>
      </c>
    </row>
    <row r="8720" spans="1:3" x14ac:dyDescent="0.2">
      <c r="A8720" s="2" t="s">
        <v>130038</v>
      </c>
      <c r="B8720" s="3" t="s">
        <v>21139</v>
      </c>
      <c r="C8720">
        <v>101</v>
      </c>
    </row>
    <row r="8721" spans="1:3" x14ac:dyDescent="0.2">
      <c r="A8721" s="4" t="s">
        <v>130041</v>
      </c>
      <c r="B8721" s="5" t="s">
        <v>21145</v>
      </c>
      <c r="C8721">
        <v>101</v>
      </c>
    </row>
    <row r="8722" spans="1:3" x14ac:dyDescent="0.2">
      <c r="A8722" s="2" t="s">
        <v>130044</v>
      </c>
      <c r="B8722" s="3" t="s">
        <v>21151</v>
      </c>
      <c r="C8722">
        <v>101</v>
      </c>
    </row>
    <row r="8723" spans="1:3" x14ac:dyDescent="0.2">
      <c r="A8723" s="4" t="s">
        <v>130047</v>
      </c>
      <c r="B8723" s="5" t="s">
        <v>21157</v>
      </c>
      <c r="C8723">
        <v>101</v>
      </c>
    </row>
    <row r="8724" spans="1:3" x14ac:dyDescent="0.2">
      <c r="A8724" s="2" t="s">
        <v>130050</v>
      </c>
      <c r="B8724" s="3" t="s">
        <v>21163</v>
      </c>
      <c r="C8724">
        <v>101</v>
      </c>
    </row>
    <row r="8725" spans="1:3" x14ac:dyDescent="0.2">
      <c r="A8725" s="4" t="s">
        <v>130053</v>
      </c>
      <c r="B8725" s="5" t="s">
        <v>21169</v>
      </c>
      <c r="C8725">
        <v>101</v>
      </c>
    </row>
    <row r="8726" spans="1:3" x14ac:dyDescent="0.2">
      <c r="A8726" s="2" t="s">
        <v>130056</v>
      </c>
      <c r="B8726" s="3" t="s">
        <v>21175</v>
      </c>
      <c r="C8726">
        <v>101</v>
      </c>
    </row>
    <row r="8727" spans="1:3" x14ac:dyDescent="0.2">
      <c r="A8727" s="4" t="s">
        <v>130059</v>
      </c>
      <c r="B8727" s="5" t="s">
        <v>21181</v>
      </c>
      <c r="C8727">
        <v>101</v>
      </c>
    </row>
    <row r="8728" spans="1:3" x14ac:dyDescent="0.2">
      <c r="A8728" s="2" t="s">
        <v>130062</v>
      </c>
      <c r="B8728" s="3" t="s">
        <v>21187</v>
      </c>
      <c r="C8728">
        <v>101</v>
      </c>
    </row>
    <row r="8729" spans="1:3" x14ac:dyDescent="0.2">
      <c r="A8729" s="4" t="s">
        <v>130065</v>
      </c>
      <c r="B8729" s="5" t="s">
        <v>21193</v>
      </c>
      <c r="C8729">
        <v>101</v>
      </c>
    </row>
    <row r="8730" spans="1:3" x14ac:dyDescent="0.2">
      <c r="A8730" s="2" t="s">
        <v>130068</v>
      </c>
      <c r="B8730" s="3" t="s">
        <v>21199</v>
      </c>
      <c r="C8730">
        <v>101</v>
      </c>
    </row>
    <row r="8731" spans="1:3" x14ac:dyDescent="0.2">
      <c r="A8731" s="4" t="s">
        <v>130071</v>
      </c>
      <c r="B8731" s="5" t="s">
        <v>21205</v>
      </c>
      <c r="C8731">
        <v>101</v>
      </c>
    </row>
    <row r="8732" spans="1:3" x14ac:dyDescent="0.2">
      <c r="A8732" s="2" t="s">
        <v>130074</v>
      </c>
      <c r="B8732" s="3" t="s">
        <v>21211</v>
      </c>
      <c r="C8732">
        <v>101</v>
      </c>
    </row>
    <row r="8733" spans="1:3" x14ac:dyDescent="0.2">
      <c r="A8733" s="4" t="s">
        <v>130077</v>
      </c>
      <c r="B8733" s="5" t="s">
        <v>21217</v>
      </c>
      <c r="C8733">
        <v>101</v>
      </c>
    </row>
    <row r="8734" spans="1:3" x14ac:dyDescent="0.2">
      <c r="A8734" s="2" t="s">
        <v>130080</v>
      </c>
      <c r="B8734" s="3" t="s">
        <v>21223</v>
      </c>
      <c r="C8734">
        <v>101</v>
      </c>
    </row>
    <row r="8735" spans="1:3" x14ac:dyDescent="0.2">
      <c r="A8735" s="4" t="s">
        <v>130083</v>
      </c>
      <c r="B8735" s="5" t="s">
        <v>21229</v>
      </c>
      <c r="C8735">
        <v>101</v>
      </c>
    </row>
    <row r="8736" spans="1:3" x14ac:dyDescent="0.2">
      <c r="A8736" s="2" t="s">
        <v>130086</v>
      </c>
      <c r="B8736" s="3" t="s">
        <v>21235</v>
      </c>
      <c r="C8736">
        <v>101</v>
      </c>
    </row>
    <row r="8737" spans="1:3" x14ac:dyDescent="0.2">
      <c r="A8737" s="4" t="s">
        <v>130089</v>
      </c>
      <c r="B8737" s="5" t="s">
        <v>21241</v>
      </c>
      <c r="C8737">
        <v>101</v>
      </c>
    </row>
    <row r="8738" spans="1:3" x14ac:dyDescent="0.2">
      <c r="A8738" s="2" t="s">
        <v>130092</v>
      </c>
      <c r="B8738" s="3" t="s">
        <v>21247</v>
      </c>
      <c r="C8738">
        <v>101</v>
      </c>
    </row>
    <row r="8739" spans="1:3" x14ac:dyDescent="0.2">
      <c r="A8739" s="4" t="s">
        <v>130095</v>
      </c>
      <c r="B8739" s="5" t="s">
        <v>21253</v>
      </c>
      <c r="C8739">
        <v>101</v>
      </c>
    </row>
    <row r="8740" spans="1:3" x14ac:dyDescent="0.2">
      <c r="A8740" s="2" t="s">
        <v>130098</v>
      </c>
      <c r="B8740" s="3" t="s">
        <v>21259</v>
      </c>
      <c r="C8740">
        <v>101</v>
      </c>
    </row>
    <row r="8741" spans="1:3" x14ac:dyDescent="0.2">
      <c r="A8741" s="4" t="s">
        <v>130101</v>
      </c>
      <c r="B8741" s="5" t="s">
        <v>21265</v>
      </c>
      <c r="C8741">
        <v>101</v>
      </c>
    </row>
    <row r="8742" spans="1:3" x14ac:dyDescent="0.2">
      <c r="A8742" s="2" t="s">
        <v>130104</v>
      </c>
      <c r="B8742" s="3" t="s">
        <v>21271</v>
      </c>
      <c r="C8742">
        <v>101</v>
      </c>
    </row>
    <row r="8743" spans="1:3" x14ac:dyDescent="0.2">
      <c r="A8743" s="4" t="s">
        <v>130107</v>
      </c>
      <c r="B8743" s="5" t="s">
        <v>21277</v>
      </c>
      <c r="C8743">
        <v>101</v>
      </c>
    </row>
    <row r="8744" spans="1:3" x14ac:dyDescent="0.2">
      <c r="A8744" s="2" t="s">
        <v>130110</v>
      </c>
      <c r="B8744" s="3" t="s">
        <v>21283</v>
      </c>
      <c r="C8744">
        <v>101</v>
      </c>
    </row>
    <row r="8745" spans="1:3" x14ac:dyDescent="0.2">
      <c r="A8745" s="4" t="s">
        <v>130113</v>
      </c>
      <c r="B8745" s="5" t="s">
        <v>21289</v>
      </c>
      <c r="C8745">
        <v>101</v>
      </c>
    </row>
    <row r="8746" spans="1:3" x14ac:dyDescent="0.2">
      <c r="A8746" s="2" t="s">
        <v>130116</v>
      </c>
      <c r="B8746" s="3" t="s">
        <v>21295</v>
      </c>
      <c r="C8746">
        <v>101</v>
      </c>
    </row>
    <row r="8747" spans="1:3" x14ac:dyDescent="0.2">
      <c r="A8747" s="4" t="s">
        <v>130119</v>
      </c>
      <c r="B8747" s="5" t="s">
        <v>21301</v>
      </c>
      <c r="C8747">
        <v>101</v>
      </c>
    </row>
    <row r="8748" spans="1:3" x14ac:dyDescent="0.2">
      <c r="A8748" s="2" t="s">
        <v>130122</v>
      </c>
      <c r="B8748" s="3" t="s">
        <v>21307</v>
      </c>
      <c r="C8748">
        <v>101</v>
      </c>
    </row>
    <row r="8749" spans="1:3" x14ac:dyDescent="0.2">
      <c r="A8749" s="4" t="s">
        <v>130125</v>
      </c>
      <c r="B8749" s="5" t="s">
        <v>21313</v>
      </c>
      <c r="C8749">
        <v>101</v>
      </c>
    </row>
    <row r="8750" spans="1:3" x14ac:dyDescent="0.2">
      <c r="A8750" s="2" t="s">
        <v>130128</v>
      </c>
      <c r="B8750" s="3" t="s">
        <v>21319</v>
      </c>
      <c r="C8750">
        <v>101</v>
      </c>
    </row>
    <row r="8751" spans="1:3" x14ac:dyDescent="0.2">
      <c r="A8751" s="4" t="s">
        <v>130131</v>
      </c>
      <c r="B8751" s="5" t="s">
        <v>21325</v>
      </c>
      <c r="C8751">
        <v>101</v>
      </c>
    </row>
    <row r="8752" spans="1:3" x14ac:dyDescent="0.2">
      <c r="A8752" s="2" t="s">
        <v>130134</v>
      </c>
      <c r="B8752" s="3" t="s">
        <v>21331</v>
      </c>
      <c r="C8752">
        <v>101</v>
      </c>
    </row>
    <row r="8753" spans="1:3" x14ac:dyDescent="0.2">
      <c r="A8753" s="4" t="s">
        <v>130137</v>
      </c>
      <c r="B8753" s="5" t="s">
        <v>21337</v>
      </c>
      <c r="C8753">
        <v>101</v>
      </c>
    </row>
    <row r="8754" spans="1:3" x14ac:dyDescent="0.2">
      <c r="A8754" s="2" t="s">
        <v>130140</v>
      </c>
      <c r="B8754" s="3" t="s">
        <v>21343</v>
      </c>
      <c r="C8754">
        <v>101</v>
      </c>
    </row>
    <row r="8755" spans="1:3" x14ac:dyDescent="0.2">
      <c r="A8755" s="4" t="s">
        <v>130143</v>
      </c>
      <c r="B8755" s="5" t="s">
        <v>21349</v>
      </c>
      <c r="C8755">
        <v>101</v>
      </c>
    </row>
    <row r="8756" spans="1:3" x14ac:dyDescent="0.2">
      <c r="A8756" s="2" t="s">
        <v>130146</v>
      </c>
      <c r="B8756" s="3" t="s">
        <v>21355</v>
      </c>
      <c r="C8756">
        <v>101</v>
      </c>
    </row>
    <row r="8757" spans="1:3" x14ac:dyDescent="0.2">
      <c r="A8757" s="4" t="s">
        <v>130149</v>
      </c>
      <c r="B8757" s="5" t="s">
        <v>21361</v>
      </c>
      <c r="C8757">
        <v>101</v>
      </c>
    </row>
    <row r="8758" spans="1:3" x14ac:dyDescent="0.2">
      <c r="A8758" s="2" t="s">
        <v>130152</v>
      </c>
      <c r="B8758" s="3" t="s">
        <v>21367</v>
      </c>
      <c r="C8758">
        <v>101</v>
      </c>
    </row>
    <row r="8759" spans="1:3" x14ac:dyDescent="0.2">
      <c r="A8759" s="4" t="s">
        <v>130155</v>
      </c>
      <c r="B8759" s="5" t="s">
        <v>21373</v>
      </c>
      <c r="C8759">
        <v>101</v>
      </c>
    </row>
    <row r="8760" spans="1:3" x14ac:dyDescent="0.2">
      <c r="A8760" s="2" t="s">
        <v>130158</v>
      </c>
      <c r="B8760" s="3" t="s">
        <v>21379</v>
      </c>
      <c r="C8760">
        <v>101</v>
      </c>
    </row>
    <row r="8761" spans="1:3" x14ac:dyDescent="0.2">
      <c r="A8761" s="4" t="s">
        <v>130161</v>
      </c>
      <c r="B8761" s="5" t="s">
        <v>21385</v>
      </c>
      <c r="C8761">
        <v>101</v>
      </c>
    </row>
    <row r="8762" spans="1:3" x14ac:dyDescent="0.2">
      <c r="A8762" s="2" t="s">
        <v>130162</v>
      </c>
      <c r="B8762" s="3" t="s">
        <v>21391</v>
      </c>
      <c r="C8762">
        <v>101</v>
      </c>
    </row>
    <row r="8763" spans="1:3" x14ac:dyDescent="0.2">
      <c r="A8763" s="4" t="s">
        <v>130165</v>
      </c>
      <c r="B8763" s="5" t="s">
        <v>21397</v>
      </c>
      <c r="C8763">
        <v>101</v>
      </c>
    </row>
    <row r="8764" spans="1:3" x14ac:dyDescent="0.2">
      <c r="A8764" s="2" t="s">
        <v>130168</v>
      </c>
      <c r="B8764" s="3" t="s">
        <v>21403</v>
      </c>
      <c r="C8764">
        <v>101</v>
      </c>
    </row>
    <row r="8765" spans="1:3" x14ac:dyDescent="0.2">
      <c r="A8765" s="4" t="s">
        <v>130171</v>
      </c>
      <c r="B8765" s="5" t="s">
        <v>21409</v>
      </c>
      <c r="C8765">
        <v>101</v>
      </c>
    </row>
    <row r="8766" spans="1:3" x14ac:dyDescent="0.2">
      <c r="A8766" s="2" t="s">
        <v>130174</v>
      </c>
      <c r="B8766" s="3" t="s">
        <v>21415</v>
      </c>
      <c r="C8766">
        <v>101</v>
      </c>
    </row>
    <row r="8767" spans="1:3" x14ac:dyDescent="0.2">
      <c r="A8767" s="4" t="s">
        <v>130177</v>
      </c>
      <c r="B8767" s="5" t="s">
        <v>21421</v>
      </c>
      <c r="C8767">
        <v>101</v>
      </c>
    </row>
    <row r="8768" spans="1:3" x14ac:dyDescent="0.2">
      <c r="A8768" s="2" t="s">
        <v>130180</v>
      </c>
      <c r="B8768" s="3" t="s">
        <v>21427</v>
      </c>
      <c r="C8768">
        <v>101</v>
      </c>
    </row>
    <row r="8769" spans="1:3" x14ac:dyDescent="0.2">
      <c r="A8769" s="4" t="s">
        <v>130183</v>
      </c>
      <c r="B8769" s="5" t="s">
        <v>21433</v>
      </c>
      <c r="C8769">
        <v>101</v>
      </c>
    </row>
    <row r="8770" spans="1:3" x14ac:dyDescent="0.2">
      <c r="A8770" s="2" t="s">
        <v>130186</v>
      </c>
      <c r="B8770" s="3" t="s">
        <v>21439</v>
      </c>
      <c r="C8770">
        <v>101</v>
      </c>
    </row>
    <row r="8771" spans="1:3" x14ac:dyDescent="0.2">
      <c r="A8771" s="4" t="s">
        <v>130189</v>
      </c>
      <c r="B8771" s="5" t="s">
        <v>21445</v>
      </c>
      <c r="C8771">
        <v>101</v>
      </c>
    </row>
    <row r="8772" spans="1:3" x14ac:dyDescent="0.2">
      <c r="A8772" s="2" t="s">
        <v>130192</v>
      </c>
      <c r="B8772" s="3" t="s">
        <v>21451</v>
      </c>
      <c r="C8772">
        <v>101</v>
      </c>
    </row>
    <row r="8773" spans="1:3" x14ac:dyDescent="0.2">
      <c r="A8773" s="4" t="s">
        <v>130195</v>
      </c>
      <c r="B8773" s="5" t="s">
        <v>21457</v>
      </c>
      <c r="C8773">
        <v>101</v>
      </c>
    </row>
    <row r="8774" spans="1:3" x14ac:dyDescent="0.2">
      <c r="A8774" s="2" t="s">
        <v>130198</v>
      </c>
      <c r="B8774" s="3" t="s">
        <v>21463</v>
      </c>
      <c r="C8774">
        <v>101</v>
      </c>
    </row>
    <row r="8775" spans="1:3" x14ac:dyDescent="0.2">
      <c r="A8775" s="4" t="s">
        <v>130201</v>
      </c>
      <c r="B8775" s="5" t="s">
        <v>21469</v>
      </c>
      <c r="C8775">
        <v>101</v>
      </c>
    </row>
    <row r="8776" spans="1:3" x14ac:dyDescent="0.2">
      <c r="A8776" s="2" t="s">
        <v>130204</v>
      </c>
      <c r="B8776" s="3" t="s">
        <v>21475</v>
      </c>
      <c r="C8776">
        <v>101</v>
      </c>
    </row>
    <row r="8777" spans="1:3" x14ac:dyDescent="0.2">
      <c r="A8777" s="4" t="s">
        <v>130207</v>
      </c>
      <c r="B8777" s="5" t="s">
        <v>21481</v>
      </c>
      <c r="C8777">
        <v>101</v>
      </c>
    </row>
    <row r="8778" spans="1:3" x14ac:dyDescent="0.2">
      <c r="A8778" s="2" t="s">
        <v>130210</v>
      </c>
      <c r="B8778" s="3" t="s">
        <v>21487</v>
      </c>
      <c r="C8778">
        <v>101</v>
      </c>
    </row>
    <row r="8779" spans="1:3" x14ac:dyDescent="0.2">
      <c r="A8779" s="4" t="s">
        <v>130213</v>
      </c>
      <c r="B8779" s="5" t="s">
        <v>21493</v>
      </c>
      <c r="C8779">
        <v>101</v>
      </c>
    </row>
    <row r="8780" spans="1:3" x14ac:dyDescent="0.2">
      <c r="A8780" s="2" t="s">
        <v>130215</v>
      </c>
      <c r="B8780" s="3" t="s">
        <v>21499</v>
      </c>
      <c r="C8780">
        <v>101</v>
      </c>
    </row>
    <row r="8781" spans="1:3" x14ac:dyDescent="0.2">
      <c r="A8781" s="4" t="s">
        <v>130218</v>
      </c>
      <c r="B8781" s="5" t="s">
        <v>21505</v>
      </c>
      <c r="C8781">
        <v>101</v>
      </c>
    </row>
    <row r="8782" spans="1:3" x14ac:dyDescent="0.2">
      <c r="A8782" s="2" t="s">
        <v>130221</v>
      </c>
      <c r="B8782" s="3" t="s">
        <v>21511</v>
      </c>
      <c r="C8782">
        <v>101</v>
      </c>
    </row>
    <row r="8783" spans="1:3" x14ac:dyDescent="0.2">
      <c r="A8783" s="4" t="s">
        <v>130224</v>
      </c>
      <c r="B8783" s="5" t="s">
        <v>21517</v>
      </c>
      <c r="C8783">
        <v>101</v>
      </c>
    </row>
    <row r="8784" spans="1:3" x14ac:dyDescent="0.2">
      <c r="A8784" s="2" t="s">
        <v>130227</v>
      </c>
      <c r="B8784" s="3" t="s">
        <v>21523</v>
      </c>
      <c r="C8784">
        <v>101</v>
      </c>
    </row>
    <row r="8785" spans="1:3" x14ac:dyDescent="0.2">
      <c r="A8785" s="4" t="s">
        <v>130230</v>
      </c>
      <c r="B8785" s="5" t="s">
        <v>21529</v>
      </c>
      <c r="C8785">
        <v>101</v>
      </c>
    </row>
    <row r="8786" spans="1:3" x14ac:dyDescent="0.2">
      <c r="A8786" s="2" t="s">
        <v>130233</v>
      </c>
      <c r="B8786" s="3" t="s">
        <v>21535</v>
      </c>
      <c r="C8786">
        <v>101</v>
      </c>
    </row>
    <row r="8787" spans="1:3" x14ac:dyDescent="0.2">
      <c r="A8787" s="4" t="s">
        <v>130236</v>
      </c>
      <c r="B8787" s="5" t="s">
        <v>21541</v>
      </c>
      <c r="C8787">
        <v>101</v>
      </c>
    </row>
    <row r="8788" spans="1:3" x14ac:dyDescent="0.2">
      <c r="A8788" s="2" t="s">
        <v>130239</v>
      </c>
      <c r="B8788" s="3" t="s">
        <v>21547</v>
      </c>
      <c r="C8788">
        <v>101</v>
      </c>
    </row>
    <row r="8789" spans="1:3" x14ac:dyDescent="0.2">
      <c r="A8789" s="4" t="s">
        <v>130242</v>
      </c>
      <c r="B8789" s="5" t="s">
        <v>21553</v>
      </c>
      <c r="C8789">
        <v>101</v>
      </c>
    </row>
    <row r="8790" spans="1:3" x14ac:dyDescent="0.2">
      <c r="A8790" s="2" t="s">
        <v>130245</v>
      </c>
      <c r="B8790" s="3" t="s">
        <v>21559</v>
      </c>
      <c r="C8790">
        <v>101</v>
      </c>
    </row>
    <row r="8791" spans="1:3" x14ac:dyDescent="0.2">
      <c r="A8791" s="4" t="s">
        <v>130248</v>
      </c>
      <c r="B8791" s="5" t="s">
        <v>21565</v>
      </c>
      <c r="C8791">
        <v>101</v>
      </c>
    </row>
    <row r="8792" spans="1:3" x14ac:dyDescent="0.2">
      <c r="A8792" s="2" t="s">
        <v>130251</v>
      </c>
      <c r="B8792" s="3" t="s">
        <v>21571</v>
      </c>
      <c r="C8792">
        <v>101</v>
      </c>
    </row>
    <row r="8793" spans="1:3" x14ac:dyDescent="0.2">
      <c r="A8793" s="4" t="s">
        <v>130254</v>
      </c>
      <c r="B8793" s="5" t="s">
        <v>21577</v>
      </c>
      <c r="C8793">
        <v>101</v>
      </c>
    </row>
    <row r="8794" spans="1:3" x14ac:dyDescent="0.2">
      <c r="A8794" s="2" t="s">
        <v>130257</v>
      </c>
      <c r="B8794" s="3" t="s">
        <v>21583</v>
      </c>
      <c r="C8794">
        <v>101</v>
      </c>
    </row>
    <row r="8795" spans="1:3" x14ac:dyDescent="0.2">
      <c r="A8795" s="4" t="s">
        <v>130260</v>
      </c>
      <c r="B8795" s="5" t="s">
        <v>21589</v>
      </c>
      <c r="C8795">
        <v>101</v>
      </c>
    </row>
    <row r="8796" spans="1:3" x14ac:dyDescent="0.2">
      <c r="A8796" s="2" t="s">
        <v>130263</v>
      </c>
      <c r="B8796" s="3" t="s">
        <v>21595</v>
      </c>
      <c r="C8796">
        <v>101</v>
      </c>
    </row>
    <row r="8797" spans="1:3" x14ac:dyDescent="0.2">
      <c r="A8797" s="4" t="s">
        <v>130266</v>
      </c>
      <c r="B8797" s="5" t="s">
        <v>21601</v>
      </c>
      <c r="C8797">
        <v>101</v>
      </c>
    </row>
    <row r="8798" spans="1:3" x14ac:dyDescent="0.2">
      <c r="A8798" s="2" t="s">
        <v>130269</v>
      </c>
      <c r="B8798" s="3" t="s">
        <v>21607</v>
      </c>
      <c r="C8798">
        <v>101</v>
      </c>
    </row>
    <row r="8799" spans="1:3" x14ac:dyDescent="0.2">
      <c r="A8799" s="4" t="s">
        <v>130272</v>
      </c>
      <c r="B8799" s="5" t="s">
        <v>21613</v>
      </c>
      <c r="C8799">
        <v>101</v>
      </c>
    </row>
    <row r="8800" spans="1:3" x14ac:dyDescent="0.2">
      <c r="A8800" s="2" t="s">
        <v>130275</v>
      </c>
      <c r="B8800" s="3" t="s">
        <v>21619</v>
      </c>
      <c r="C8800">
        <v>101</v>
      </c>
    </row>
    <row r="8801" spans="1:3" x14ac:dyDescent="0.2">
      <c r="A8801" s="4" t="s">
        <v>130278</v>
      </c>
      <c r="B8801" s="5" t="s">
        <v>21625</v>
      </c>
      <c r="C8801">
        <v>101</v>
      </c>
    </row>
    <row r="8802" spans="1:3" x14ac:dyDescent="0.2">
      <c r="A8802" s="2" t="s">
        <v>130281</v>
      </c>
      <c r="B8802" s="3" t="s">
        <v>21631</v>
      </c>
      <c r="C8802">
        <v>101</v>
      </c>
    </row>
    <row r="8803" spans="1:3" x14ac:dyDescent="0.2">
      <c r="A8803" s="4" t="s">
        <v>130284</v>
      </c>
      <c r="B8803" s="5" t="s">
        <v>21637</v>
      </c>
      <c r="C8803">
        <v>101</v>
      </c>
    </row>
    <row r="8804" spans="1:3" x14ac:dyDescent="0.2">
      <c r="A8804" s="2" t="s">
        <v>130287</v>
      </c>
      <c r="B8804" s="3" t="s">
        <v>21643</v>
      </c>
      <c r="C8804">
        <v>101</v>
      </c>
    </row>
    <row r="8805" spans="1:3" x14ac:dyDescent="0.2">
      <c r="A8805" s="4" t="s">
        <v>130290</v>
      </c>
      <c r="B8805" s="5" t="s">
        <v>21649</v>
      </c>
      <c r="C8805">
        <v>101</v>
      </c>
    </row>
    <row r="8806" spans="1:3" x14ac:dyDescent="0.2">
      <c r="A8806" s="2" t="s">
        <v>130293</v>
      </c>
      <c r="B8806" s="3" t="s">
        <v>21655</v>
      </c>
      <c r="C8806">
        <v>101</v>
      </c>
    </row>
    <row r="8807" spans="1:3" x14ac:dyDescent="0.2">
      <c r="A8807" s="4" t="s">
        <v>130296</v>
      </c>
      <c r="B8807" s="5" t="s">
        <v>21661</v>
      </c>
      <c r="C8807">
        <v>101</v>
      </c>
    </row>
    <row r="8808" spans="1:3" x14ac:dyDescent="0.2">
      <c r="A8808" s="2" t="s">
        <v>130299</v>
      </c>
      <c r="B8808" s="3" t="s">
        <v>21667</v>
      </c>
      <c r="C8808">
        <v>101</v>
      </c>
    </row>
    <row r="8809" spans="1:3" x14ac:dyDescent="0.2">
      <c r="A8809" s="4" t="s">
        <v>130302</v>
      </c>
      <c r="B8809" s="5" t="s">
        <v>21673</v>
      </c>
      <c r="C8809">
        <v>101</v>
      </c>
    </row>
    <row r="8810" spans="1:3" x14ac:dyDescent="0.2">
      <c r="A8810" s="2" t="s">
        <v>130305</v>
      </c>
      <c r="B8810" s="3" t="s">
        <v>21679</v>
      </c>
      <c r="C8810">
        <v>101</v>
      </c>
    </row>
    <row r="8811" spans="1:3" x14ac:dyDescent="0.2">
      <c r="A8811" s="4" t="s">
        <v>130308</v>
      </c>
      <c r="B8811" s="5" t="s">
        <v>21685</v>
      </c>
      <c r="C8811">
        <v>101</v>
      </c>
    </row>
    <row r="8812" spans="1:3" x14ac:dyDescent="0.2">
      <c r="A8812" s="2" t="s">
        <v>130311</v>
      </c>
      <c r="B8812" s="3" t="s">
        <v>21691</v>
      </c>
      <c r="C8812">
        <v>101</v>
      </c>
    </row>
    <row r="8813" spans="1:3" x14ac:dyDescent="0.2">
      <c r="A8813" s="4" t="s">
        <v>130314</v>
      </c>
      <c r="B8813" s="5" t="s">
        <v>21697</v>
      </c>
      <c r="C8813">
        <v>101</v>
      </c>
    </row>
    <row r="8814" spans="1:3" x14ac:dyDescent="0.2">
      <c r="A8814" s="2" t="s">
        <v>130317</v>
      </c>
      <c r="B8814" s="3" t="s">
        <v>21703</v>
      </c>
      <c r="C8814">
        <v>101</v>
      </c>
    </row>
    <row r="8815" spans="1:3" x14ac:dyDescent="0.2">
      <c r="A8815" s="4" t="s">
        <v>130320</v>
      </c>
      <c r="B8815" s="5" t="s">
        <v>21709</v>
      </c>
      <c r="C8815">
        <v>101</v>
      </c>
    </row>
    <row r="8816" spans="1:3" x14ac:dyDescent="0.2">
      <c r="A8816" s="2" t="s">
        <v>130323</v>
      </c>
      <c r="B8816" s="3" t="s">
        <v>21715</v>
      </c>
      <c r="C8816">
        <v>101</v>
      </c>
    </row>
    <row r="8817" spans="1:3" x14ac:dyDescent="0.2">
      <c r="A8817" s="4" t="s">
        <v>130326</v>
      </c>
      <c r="B8817" s="5" t="s">
        <v>21721</v>
      </c>
      <c r="C8817">
        <v>101</v>
      </c>
    </row>
    <row r="8818" spans="1:3" x14ac:dyDescent="0.2">
      <c r="A8818" s="2" t="s">
        <v>130329</v>
      </c>
      <c r="B8818" s="3" t="s">
        <v>21727</v>
      </c>
      <c r="C8818">
        <v>101</v>
      </c>
    </row>
    <row r="8819" spans="1:3" x14ac:dyDescent="0.2">
      <c r="A8819" s="4" t="s">
        <v>130332</v>
      </c>
      <c r="B8819" s="5" t="s">
        <v>21733</v>
      </c>
      <c r="C8819">
        <v>101</v>
      </c>
    </row>
    <row r="8820" spans="1:3" x14ac:dyDescent="0.2">
      <c r="A8820" s="2" t="s">
        <v>130335</v>
      </c>
      <c r="B8820" s="3" t="s">
        <v>21739</v>
      </c>
      <c r="C8820">
        <v>101</v>
      </c>
    </row>
    <row r="8821" spans="1:3" x14ac:dyDescent="0.2">
      <c r="A8821" s="4" t="s">
        <v>130338</v>
      </c>
      <c r="B8821" s="5" t="s">
        <v>21745</v>
      </c>
      <c r="C8821">
        <v>101</v>
      </c>
    </row>
    <row r="8822" spans="1:3" x14ac:dyDescent="0.2">
      <c r="A8822" s="2" t="s">
        <v>130341</v>
      </c>
      <c r="B8822" s="3" t="s">
        <v>21751</v>
      </c>
      <c r="C8822">
        <v>101</v>
      </c>
    </row>
    <row r="8823" spans="1:3" x14ac:dyDescent="0.2">
      <c r="A8823" s="4" t="s">
        <v>130344</v>
      </c>
      <c r="B8823" s="5" t="s">
        <v>21757</v>
      </c>
      <c r="C8823">
        <v>101</v>
      </c>
    </row>
    <row r="8824" spans="1:3" x14ac:dyDescent="0.2">
      <c r="A8824" s="2" t="s">
        <v>130347</v>
      </c>
      <c r="B8824" s="3" t="s">
        <v>21763</v>
      </c>
      <c r="C8824">
        <v>101</v>
      </c>
    </row>
    <row r="8825" spans="1:3" x14ac:dyDescent="0.2">
      <c r="A8825" s="4" t="s">
        <v>130350</v>
      </c>
      <c r="B8825" s="5" t="s">
        <v>21769</v>
      </c>
      <c r="C8825">
        <v>101</v>
      </c>
    </row>
    <row r="8826" spans="1:3" x14ac:dyDescent="0.2">
      <c r="A8826" s="2" t="s">
        <v>130353</v>
      </c>
      <c r="B8826" s="3" t="s">
        <v>21775</v>
      </c>
      <c r="C8826">
        <v>101</v>
      </c>
    </row>
    <row r="8827" spans="1:3" x14ac:dyDescent="0.2">
      <c r="A8827" s="4" t="s">
        <v>130356</v>
      </c>
      <c r="B8827" s="5" t="s">
        <v>21781</v>
      </c>
      <c r="C8827">
        <v>101</v>
      </c>
    </row>
    <row r="8828" spans="1:3" x14ac:dyDescent="0.2">
      <c r="A8828" s="2" t="s">
        <v>130359</v>
      </c>
      <c r="B8828" s="3" t="s">
        <v>21787</v>
      </c>
      <c r="C8828">
        <v>101</v>
      </c>
    </row>
    <row r="8829" spans="1:3" x14ac:dyDescent="0.2">
      <c r="A8829" s="4" t="s">
        <v>130362</v>
      </c>
      <c r="B8829" s="5" t="s">
        <v>21793</v>
      </c>
      <c r="C8829">
        <v>101</v>
      </c>
    </row>
    <row r="8830" spans="1:3" x14ac:dyDescent="0.2">
      <c r="A8830" s="2" t="s">
        <v>130365</v>
      </c>
      <c r="B8830" s="3" t="s">
        <v>21799</v>
      </c>
      <c r="C8830">
        <v>101</v>
      </c>
    </row>
    <row r="8831" spans="1:3" x14ac:dyDescent="0.2">
      <c r="A8831" s="4" t="s">
        <v>130368</v>
      </c>
      <c r="B8831" s="5" t="s">
        <v>21805</v>
      </c>
      <c r="C8831">
        <v>101</v>
      </c>
    </row>
    <row r="8832" spans="1:3" x14ac:dyDescent="0.2">
      <c r="A8832" s="2" t="s">
        <v>130371</v>
      </c>
      <c r="B8832" s="3" t="s">
        <v>21811</v>
      </c>
      <c r="C8832">
        <v>101</v>
      </c>
    </row>
    <row r="8833" spans="1:3" x14ac:dyDescent="0.2">
      <c r="A8833" s="4" t="s">
        <v>130374</v>
      </c>
      <c r="B8833" s="5" t="s">
        <v>21817</v>
      </c>
      <c r="C8833">
        <v>101</v>
      </c>
    </row>
    <row r="8834" spans="1:3" x14ac:dyDescent="0.2">
      <c r="A8834" s="2" t="s">
        <v>130377</v>
      </c>
      <c r="B8834" s="3" t="s">
        <v>21823</v>
      </c>
      <c r="C8834">
        <v>101</v>
      </c>
    </row>
    <row r="8835" spans="1:3" x14ac:dyDescent="0.2">
      <c r="A8835" s="4" t="s">
        <v>130380</v>
      </c>
      <c r="B8835" s="5" t="s">
        <v>21829</v>
      </c>
      <c r="C8835">
        <v>101</v>
      </c>
    </row>
    <row r="8836" spans="1:3" x14ac:dyDescent="0.2">
      <c r="A8836" s="2" t="s">
        <v>130383</v>
      </c>
      <c r="B8836" s="3" t="s">
        <v>21835</v>
      </c>
      <c r="C8836">
        <v>101</v>
      </c>
    </row>
    <row r="8837" spans="1:3" x14ac:dyDescent="0.2">
      <c r="A8837" s="4" t="s">
        <v>130386</v>
      </c>
      <c r="B8837" s="5" t="s">
        <v>21841</v>
      </c>
      <c r="C8837">
        <v>101</v>
      </c>
    </row>
    <row r="8838" spans="1:3" x14ac:dyDescent="0.2">
      <c r="A8838" s="2" t="s">
        <v>130389</v>
      </c>
      <c r="B8838" s="3" t="s">
        <v>21847</v>
      </c>
      <c r="C8838">
        <v>101</v>
      </c>
    </row>
    <row r="8839" spans="1:3" x14ac:dyDescent="0.2">
      <c r="A8839" s="4" t="s">
        <v>130392</v>
      </c>
      <c r="B8839" s="5" t="s">
        <v>21853</v>
      </c>
      <c r="C8839">
        <v>101</v>
      </c>
    </row>
    <row r="8840" spans="1:3" x14ac:dyDescent="0.2">
      <c r="A8840" s="2" t="s">
        <v>130395</v>
      </c>
      <c r="B8840" s="3" t="s">
        <v>21859</v>
      </c>
      <c r="C8840">
        <v>101</v>
      </c>
    </row>
    <row r="8841" spans="1:3" x14ac:dyDescent="0.2">
      <c r="A8841" s="4" t="s">
        <v>130398</v>
      </c>
      <c r="B8841" s="5" t="s">
        <v>21865</v>
      </c>
      <c r="C8841">
        <v>101</v>
      </c>
    </row>
    <row r="8842" spans="1:3" x14ac:dyDescent="0.2">
      <c r="A8842" s="2" t="s">
        <v>130401</v>
      </c>
      <c r="B8842" s="3" t="s">
        <v>21871</v>
      </c>
      <c r="C8842">
        <v>101</v>
      </c>
    </row>
    <row r="8843" spans="1:3" x14ac:dyDescent="0.2">
      <c r="A8843" s="4" t="s">
        <v>130404</v>
      </c>
      <c r="B8843" s="5" t="s">
        <v>21877</v>
      </c>
      <c r="C8843">
        <v>101</v>
      </c>
    </row>
    <row r="8844" spans="1:3" x14ac:dyDescent="0.2">
      <c r="A8844" s="2" t="s">
        <v>130407</v>
      </c>
      <c r="B8844" s="3" t="s">
        <v>21883</v>
      </c>
      <c r="C8844">
        <v>101</v>
      </c>
    </row>
    <row r="8845" spans="1:3" x14ac:dyDescent="0.2">
      <c r="A8845" s="4" t="s">
        <v>130410</v>
      </c>
      <c r="B8845" s="5" t="s">
        <v>21889</v>
      </c>
      <c r="C8845">
        <v>101</v>
      </c>
    </row>
    <row r="8846" spans="1:3" x14ac:dyDescent="0.2">
      <c r="A8846" s="2" t="s">
        <v>130413</v>
      </c>
      <c r="B8846" s="3" t="s">
        <v>21893</v>
      </c>
      <c r="C8846">
        <v>101</v>
      </c>
    </row>
    <row r="8847" spans="1:3" x14ac:dyDescent="0.2">
      <c r="A8847" s="4" t="s">
        <v>130416</v>
      </c>
      <c r="B8847" s="5" t="s">
        <v>49332</v>
      </c>
      <c r="C8847">
        <v>101</v>
      </c>
    </row>
    <row r="8848" spans="1:3" x14ac:dyDescent="0.2">
      <c r="A8848" s="2" t="s">
        <v>130419</v>
      </c>
      <c r="B8848" s="3" t="s">
        <v>49337</v>
      </c>
      <c r="C8848">
        <v>101</v>
      </c>
    </row>
    <row r="8849" spans="1:3" x14ac:dyDescent="0.2">
      <c r="A8849" s="4" t="s">
        <v>130422</v>
      </c>
      <c r="B8849" s="5" t="s">
        <v>57184</v>
      </c>
      <c r="C8849">
        <v>101</v>
      </c>
    </row>
    <row r="8850" spans="1:3" x14ac:dyDescent="0.2">
      <c r="A8850" s="2" t="s">
        <v>130425</v>
      </c>
      <c r="B8850" s="3" t="s">
        <v>57190</v>
      </c>
      <c r="C8850">
        <v>101</v>
      </c>
    </row>
    <row r="8851" spans="1:3" x14ac:dyDescent="0.2">
      <c r="A8851" s="4" t="s">
        <v>130428</v>
      </c>
      <c r="B8851" s="5" t="s">
        <v>57196</v>
      </c>
      <c r="C8851">
        <v>101</v>
      </c>
    </row>
    <row r="8852" spans="1:3" x14ac:dyDescent="0.2">
      <c r="A8852" s="2" t="s">
        <v>130431</v>
      </c>
      <c r="B8852" s="3" t="s">
        <v>57202</v>
      </c>
      <c r="C8852">
        <v>101</v>
      </c>
    </row>
    <row r="8853" spans="1:3" x14ac:dyDescent="0.2">
      <c r="A8853" s="4" t="s">
        <v>130434</v>
      </c>
      <c r="B8853" s="5" t="s">
        <v>57208</v>
      </c>
      <c r="C8853">
        <v>101</v>
      </c>
    </row>
    <row r="8854" spans="1:3" x14ac:dyDescent="0.2">
      <c r="A8854" s="2" t="s">
        <v>130437</v>
      </c>
      <c r="B8854" s="3" t="s">
        <v>57214</v>
      </c>
      <c r="C8854">
        <v>101</v>
      </c>
    </row>
    <row r="8855" spans="1:3" x14ac:dyDescent="0.2">
      <c r="A8855" s="4" t="s">
        <v>130440</v>
      </c>
      <c r="B8855" s="5" t="s">
        <v>57220</v>
      </c>
      <c r="C8855">
        <v>101</v>
      </c>
    </row>
    <row r="8856" spans="1:3" x14ac:dyDescent="0.2">
      <c r="A8856" s="2" t="s">
        <v>130443</v>
      </c>
      <c r="B8856" s="3" t="s">
        <v>57226</v>
      </c>
      <c r="C8856">
        <v>101</v>
      </c>
    </row>
    <row r="8857" spans="1:3" x14ac:dyDescent="0.2">
      <c r="A8857" s="4" t="s">
        <v>130446</v>
      </c>
      <c r="B8857" s="5" t="s">
        <v>57232</v>
      </c>
      <c r="C8857">
        <v>101</v>
      </c>
    </row>
    <row r="8858" spans="1:3" x14ac:dyDescent="0.2">
      <c r="A8858" s="2" t="s">
        <v>130449</v>
      </c>
      <c r="B8858" s="3" t="s">
        <v>57238</v>
      </c>
      <c r="C8858">
        <v>101</v>
      </c>
    </row>
    <row r="8859" spans="1:3" x14ac:dyDescent="0.2">
      <c r="A8859" s="4" t="s">
        <v>130452</v>
      </c>
      <c r="B8859" s="5" t="s">
        <v>57244</v>
      </c>
      <c r="C8859">
        <v>101</v>
      </c>
    </row>
    <row r="8860" spans="1:3" x14ac:dyDescent="0.2">
      <c r="A8860" s="2" t="s">
        <v>130455</v>
      </c>
      <c r="B8860" s="3" t="s">
        <v>57250</v>
      </c>
      <c r="C8860">
        <v>101</v>
      </c>
    </row>
    <row r="8861" spans="1:3" x14ac:dyDescent="0.2">
      <c r="A8861" s="4" t="s">
        <v>130458</v>
      </c>
      <c r="B8861" s="5" t="s">
        <v>57256</v>
      </c>
      <c r="C8861">
        <v>101</v>
      </c>
    </row>
    <row r="8862" spans="1:3" x14ac:dyDescent="0.2">
      <c r="A8862" s="2" t="s">
        <v>130461</v>
      </c>
      <c r="B8862" s="3" t="s">
        <v>57262</v>
      </c>
      <c r="C8862">
        <v>101</v>
      </c>
    </row>
    <row r="8863" spans="1:3" x14ac:dyDescent="0.2">
      <c r="A8863" s="4" t="s">
        <v>130464</v>
      </c>
      <c r="B8863" s="5" t="s">
        <v>57268</v>
      </c>
      <c r="C8863">
        <v>101</v>
      </c>
    </row>
    <row r="8864" spans="1:3" x14ac:dyDescent="0.2">
      <c r="A8864" s="2" t="s">
        <v>130467</v>
      </c>
      <c r="B8864" s="3" t="s">
        <v>57274</v>
      </c>
      <c r="C8864">
        <v>101</v>
      </c>
    </row>
    <row r="8865" spans="1:3" x14ac:dyDescent="0.2">
      <c r="A8865" s="4" t="s">
        <v>130470</v>
      </c>
      <c r="B8865" s="5" t="s">
        <v>57280</v>
      </c>
      <c r="C8865">
        <v>101</v>
      </c>
    </row>
    <row r="8866" spans="1:3" x14ac:dyDescent="0.2">
      <c r="A8866" s="2" t="s">
        <v>130473</v>
      </c>
      <c r="B8866" s="3" t="s">
        <v>57286</v>
      </c>
      <c r="C8866">
        <v>101</v>
      </c>
    </row>
    <row r="8867" spans="1:3" x14ac:dyDescent="0.2">
      <c r="A8867" s="4" t="s">
        <v>130476</v>
      </c>
      <c r="B8867" s="5" t="s">
        <v>57292</v>
      </c>
      <c r="C8867">
        <v>101</v>
      </c>
    </row>
    <row r="8868" spans="1:3" x14ac:dyDescent="0.2">
      <c r="A8868" s="2" t="s">
        <v>130479</v>
      </c>
      <c r="B8868" s="3" t="s">
        <v>57297</v>
      </c>
      <c r="C8868">
        <v>101</v>
      </c>
    </row>
    <row r="8869" spans="1:3" x14ac:dyDescent="0.2">
      <c r="A8869" s="4" t="s">
        <v>130482</v>
      </c>
      <c r="B8869" s="5" t="s">
        <v>57303</v>
      </c>
      <c r="C8869">
        <v>101</v>
      </c>
    </row>
    <row r="8870" spans="1:3" x14ac:dyDescent="0.2">
      <c r="A8870" s="2" t="s">
        <v>130484</v>
      </c>
      <c r="B8870" s="3" t="s">
        <v>57309</v>
      </c>
      <c r="C8870">
        <v>101</v>
      </c>
    </row>
    <row r="8871" spans="1:3" x14ac:dyDescent="0.2">
      <c r="A8871" s="4" t="s">
        <v>130487</v>
      </c>
      <c r="B8871" s="5" t="s">
        <v>57315</v>
      </c>
      <c r="C8871">
        <v>101</v>
      </c>
    </row>
    <row r="8872" spans="1:3" x14ac:dyDescent="0.2">
      <c r="A8872" s="2" t="s">
        <v>130490</v>
      </c>
      <c r="B8872" s="3" t="s">
        <v>57321</v>
      </c>
      <c r="C8872">
        <v>101</v>
      </c>
    </row>
    <row r="8873" spans="1:3" x14ac:dyDescent="0.2">
      <c r="A8873" s="4" t="s">
        <v>130493</v>
      </c>
      <c r="B8873" s="5" t="s">
        <v>57327</v>
      </c>
      <c r="C8873">
        <v>101</v>
      </c>
    </row>
    <row r="8874" spans="1:3" x14ac:dyDescent="0.2">
      <c r="A8874" s="2" t="s">
        <v>130496</v>
      </c>
      <c r="B8874" s="3" t="s">
        <v>57333</v>
      </c>
      <c r="C8874">
        <v>101</v>
      </c>
    </row>
    <row r="8875" spans="1:3" x14ac:dyDescent="0.2">
      <c r="A8875" s="4" t="s">
        <v>130499</v>
      </c>
      <c r="B8875" s="5" t="s">
        <v>57339</v>
      </c>
      <c r="C8875">
        <v>101</v>
      </c>
    </row>
    <row r="8876" spans="1:3" x14ac:dyDescent="0.2">
      <c r="A8876" s="2" t="s">
        <v>130502</v>
      </c>
      <c r="B8876" s="3" t="s">
        <v>57345</v>
      </c>
      <c r="C8876">
        <v>101</v>
      </c>
    </row>
    <row r="8877" spans="1:3" x14ac:dyDescent="0.2">
      <c r="A8877" s="4" t="s">
        <v>130505</v>
      </c>
      <c r="B8877" s="5" t="s">
        <v>57351</v>
      </c>
      <c r="C8877">
        <v>101</v>
      </c>
    </row>
    <row r="8878" spans="1:3" x14ac:dyDescent="0.2">
      <c r="A8878" s="2" t="s">
        <v>130508</v>
      </c>
      <c r="B8878" s="3" t="s">
        <v>57357</v>
      </c>
      <c r="C8878">
        <v>101</v>
      </c>
    </row>
    <row r="8879" spans="1:3" x14ac:dyDescent="0.2">
      <c r="A8879" s="4" t="s">
        <v>130511</v>
      </c>
      <c r="B8879" s="5" t="s">
        <v>57363</v>
      </c>
      <c r="C8879">
        <v>101</v>
      </c>
    </row>
    <row r="8880" spans="1:3" x14ac:dyDescent="0.2">
      <c r="A8880" s="2" t="s">
        <v>130514</v>
      </c>
      <c r="B8880" s="3" t="s">
        <v>57369</v>
      </c>
      <c r="C8880">
        <v>101</v>
      </c>
    </row>
    <row r="8881" spans="1:3" x14ac:dyDescent="0.2">
      <c r="A8881" s="4" t="s">
        <v>130517</v>
      </c>
      <c r="B8881" s="5" t="s">
        <v>57375</v>
      </c>
      <c r="C8881">
        <v>101</v>
      </c>
    </row>
    <row r="8882" spans="1:3" x14ac:dyDescent="0.2">
      <c r="A8882" s="2" t="s">
        <v>130520</v>
      </c>
      <c r="B8882" s="3" t="s">
        <v>57381</v>
      </c>
      <c r="C8882">
        <v>101</v>
      </c>
    </row>
    <row r="8883" spans="1:3" x14ac:dyDescent="0.2">
      <c r="A8883" s="4" t="s">
        <v>130523</v>
      </c>
      <c r="B8883" s="5" t="s">
        <v>57387</v>
      </c>
      <c r="C8883">
        <v>101</v>
      </c>
    </row>
    <row r="8884" spans="1:3" x14ac:dyDescent="0.2">
      <c r="A8884" s="2" t="s">
        <v>130526</v>
      </c>
      <c r="B8884" s="3" t="s">
        <v>57392</v>
      </c>
      <c r="C8884">
        <v>101</v>
      </c>
    </row>
    <row r="8885" spans="1:3" x14ac:dyDescent="0.2">
      <c r="A8885" s="4" t="s">
        <v>130529</v>
      </c>
      <c r="B8885" s="5" t="s">
        <v>57398</v>
      </c>
      <c r="C8885">
        <v>101</v>
      </c>
    </row>
    <row r="8886" spans="1:3" x14ac:dyDescent="0.2">
      <c r="A8886" s="2" t="s">
        <v>130532</v>
      </c>
      <c r="B8886" s="3" t="s">
        <v>57404</v>
      </c>
      <c r="C8886">
        <v>101</v>
      </c>
    </row>
    <row r="8887" spans="1:3" x14ac:dyDescent="0.2">
      <c r="A8887" s="4" t="s">
        <v>130535</v>
      </c>
      <c r="B8887" s="5" t="s">
        <v>57410</v>
      </c>
      <c r="C8887">
        <v>101</v>
      </c>
    </row>
    <row r="8888" spans="1:3" x14ac:dyDescent="0.2">
      <c r="A8888" s="2" t="s">
        <v>130538</v>
      </c>
      <c r="B8888" s="3" t="s">
        <v>57416</v>
      </c>
      <c r="C8888">
        <v>101</v>
      </c>
    </row>
    <row r="8889" spans="1:3" x14ac:dyDescent="0.2">
      <c r="A8889" s="4" t="s">
        <v>130541</v>
      </c>
      <c r="B8889" s="5" t="s">
        <v>57422</v>
      </c>
      <c r="C8889">
        <v>101</v>
      </c>
    </row>
    <row r="8890" spans="1:3" x14ac:dyDescent="0.2">
      <c r="A8890" s="2" t="s">
        <v>130544</v>
      </c>
      <c r="B8890" s="3" t="s">
        <v>57428</v>
      </c>
      <c r="C8890">
        <v>101</v>
      </c>
    </row>
    <row r="8891" spans="1:3" x14ac:dyDescent="0.2">
      <c r="A8891" s="4" t="s">
        <v>130547</v>
      </c>
      <c r="B8891" s="5" t="s">
        <v>57434</v>
      </c>
      <c r="C8891">
        <v>101</v>
      </c>
    </row>
    <row r="8892" spans="1:3" x14ac:dyDescent="0.2">
      <c r="A8892" s="2" t="s">
        <v>130550</v>
      </c>
      <c r="B8892" s="3" t="s">
        <v>57440</v>
      </c>
      <c r="C8892">
        <v>101</v>
      </c>
    </row>
    <row r="8893" spans="1:3" x14ac:dyDescent="0.2">
      <c r="A8893" s="4" t="s">
        <v>130553</v>
      </c>
      <c r="B8893" s="5" t="s">
        <v>57446</v>
      </c>
      <c r="C8893">
        <v>101</v>
      </c>
    </row>
    <row r="8894" spans="1:3" x14ac:dyDescent="0.2">
      <c r="A8894" s="2" t="s">
        <v>130556</v>
      </c>
      <c r="B8894" s="3" t="s">
        <v>57452</v>
      </c>
      <c r="C8894">
        <v>101</v>
      </c>
    </row>
    <row r="8895" spans="1:3" x14ac:dyDescent="0.2">
      <c r="A8895" s="4" t="s">
        <v>130559</v>
      </c>
      <c r="B8895" s="5" t="s">
        <v>57458</v>
      </c>
      <c r="C8895">
        <v>101</v>
      </c>
    </row>
    <row r="8896" spans="1:3" x14ac:dyDescent="0.2">
      <c r="A8896" s="2" t="s">
        <v>130562</v>
      </c>
      <c r="B8896" s="3" t="s">
        <v>57464</v>
      </c>
      <c r="C8896">
        <v>101</v>
      </c>
    </row>
    <row r="8897" spans="1:3" x14ac:dyDescent="0.2">
      <c r="A8897" s="4" t="s">
        <v>130565</v>
      </c>
      <c r="B8897" s="5" t="s">
        <v>57470</v>
      </c>
      <c r="C8897">
        <v>101</v>
      </c>
    </row>
    <row r="8898" spans="1:3" x14ac:dyDescent="0.2">
      <c r="A8898" s="2" t="s">
        <v>130568</v>
      </c>
      <c r="B8898" s="3" t="s">
        <v>57476</v>
      </c>
      <c r="C8898">
        <v>101</v>
      </c>
    </row>
    <row r="8899" spans="1:3" x14ac:dyDescent="0.2">
      <c r="A8899" s="4" t="s">
        <v>130571</v>
      </c>
      <c r="B8899" s="5" t="s">
        <v>57482</v>
      </c>
      <c r="C8899">
        <v>101</v>
      </c>
    </row>
    <row r="8900" spans="1:3" x14ac:dyDescent="0.2">
      <c r="A8900" s="2" t="s">
        <v>130574</v>
      </c>
      <c r="B8900" s="3" t="s">
        <v>57488</v>
      </c>
      <c r="C8900">
        <v>101</v>
      </c>
    </row>
    <row r="8901" spans="1:3" x14ac:dyDescent="0.2">
      <c r="A8901" s="4" t="s">
        <v>130577</v>
      </c>
      <c r="B8901" s="5" t="s">
        <v>57494</v>
      </c>
      <c r="C8901">
        <v>101</v>
      </c>
    </row>
    <row r="8902" spans="1:3" x14ac:dyDescent="0.2">
      <c r="A8902" s="2" t="s">
        <v>130580</v>
      </c>
      <c r="B8902" s="3" t="s">
        <v>57500</v>
      </c>
      <c r="C8902">
        <v>101</v>
      </c>
    </row>
    <row r="8903" spans="1:3" x14ac:dyDescent="0.2">
      <c r="A8903" s="4" t="s">
        <v>130583</v>
      </c>
      <c r="B8903" s="5" t="s">
        <v>57506</v>
      </c>
      <c r="C8903">
        <v>101</v>
      </c>
    </row>
    <row r="8904" spans="1:3" x14ac:dyDescent="0.2">
      <c r="A8904" s="2" t="s">
        <v>130586</v>
      </c>
      <c r="B8904" s="3" t="s">
        <v>57512</v>
      </c>
      <c r="C8904">
        <v>101</v>
      </c>
    </row>
    <row r="8905" spans="1:3" x14ac:dyDescent="0.2">
      <c r="A8905" s="4" t="s">
        <v>130589</v>
      </c>
      <c r="B8905" s="5" t="s">
        <v>57518</v>
      </c>
      <c r="C8905">
        <v>101</v>
      </c>
    </row>
    <row r="8906" spans="1:3" x14ac:dyDescent="0.2">
      <c r="A8906" s="2" t="s">
        <v>130592</v>
      </c>
      <c r="B8906" s="3" t="s">
        <v>57524</v>
      </c>
      <c r="C8906">
        <v>101</v>
      </c>
    </row>
    <row r="8907" spans="1:3" x14ac:dyDescent="0.2">
      <c r="A8907" s="4" t="s">
        <v>130595</v>
      </c>
      <c r="B8907" s="5" t="s">
        <v>57530</v>
      </c>
      <c r="C8907">
        <v>101</v>
      </c>
    </row>
    <row r="8908" spans="1:3" x14ac:dyDescent="0.2">
      <c r="A8908" s="2" t="s">
        <v>130598</v>
      </c>
      <c r="B8908" s="3" t="s">
        <v>57536</v>
      </c>
      <c r="C8908">
        <v>101</v>
      </c>
    </row>
    <row r="8909" spans="1:3" x14ac:dyDescent="0.2">
      <c r="A8909" s="4" t="s">
        <v>130601</v>
      </c>
      <c r="B8909" s="5" t="s">
        <v>57542</v>
      </c>
      <c r="C8909">
        <v>101</v>
      </c>
    </row>
    <row r="8910" spans="1:3" x14ac:dyDescent="0.2">
      <c r="A8910" s="2" t="s">
        <v>130604</v>
      </c>
      <c r="B8910" s="3" t="s">
        <v>57548</v>
      </c>
      <c r="C8910">
        <v>101</v>
      </c>
    </row>
    <row r="8911" spans="1:3" x14ac:dyDescent="0.2">
      <c r="A8911" s="4" t="s">
        <v>130607</v>
      </c>
      <c r="B8911" s="5" t="s">
        <v>57554</v>
      </c>
      <c r="C8911">
        <v>101</v>
      </c>
    </row>
    <row r="8912" spans="1:3" x14ac:dyDescent="0.2">
      <c r="A8912" s="2" t="s">
        <v>130610</v>
      </c>
      <c r="B8912" s="3" t="s">
        <v>57560</v>
      </c>
      <c r="C8912">
        <v>101</v>
      </c>
    </row>
    <row r="8913" spans="1:3" x14ac:dyDescent="0.2">
      <c r="A8913" s="4" t="s">
        <v>130613</v>
      </c>
      <c r="B8913" s="5" t="s">
        <v>57566</v>
      </c>
      <c r="C8913">
        <v>101</v>
      </c>
    </row>
    <row r="8914" spans="1:3" x14ac:dyDescent="0.2">
      <c r="A8914" s="2" t="s">
        <v>130616</v>
      </c>
      <c r="B8914" s="3" t="s">
        <v>57572</v>
      </c>
      <c r="C8914">
        <v>101</v>
      </c>
    </row>
    <row r="8915" spans="1:3" x14ac:dyDescent="0.2">
      <c r="A8915" s="4" t="s">
        <v>130619</v>
      </c>
      <c r="B8915" s="5" t="s">
        <v>57578</v>
      </c>
      <c r="C8915">
        <v>101</v>
      </c>
    </row>
    <row r="8916" spans="1:3" x14ac:dyDescent="0.2">
      <c r="A8916" s="2" t="s">
        <v>130622</v>
      </c>
      <c r="B8916" s="3" t="s">
        <v>57584</v>
      </c>
      <c r="C8916">
        <v>101</v>
      </c>
    </row>
    <row r="8917" spans="1:3" x14ac:dyDescent="0.2">
      <c r="A8917" s="4" t="s">
        <v>130625</v>
      </c>
      <c r="B8917" s="5" t="s">
        <v>57590</v>
      </c>
      <c r="C8917">
        <v>101</v>
      </c>
    </row>
    <row r="8918" spans="1:3" x14ac:dyDescent="0.2">
      <c r="A8918" s="2" t="s">
        <v>130628</v>
      </c>
      <c r="B8918" s="3" t="s">
        <v>57596</v>
      </c>
      <c r="C8918">
        <v>101</v>
      </c>
    </row>
    <row r="8919" spans="1:3" x14ac:dyDescent="0.2">
      <c r="A8919" s="4" t="s">
        <v>130631</v>
      </c>
      <c r="B8919" s="5" t="s">
        <v>57602</v>
      </c>
      <c r="C8919">
        <v>101</v>
      </c>
    </row>
    <row r="8920" spans="1:3" x14ac:dyDescent="0.2">
      <c r="A8920" s="2" t="s">
        <v>130634</v>
      </c>
      <c r="B8920" s="3" t="s">
        <v>57608</v>
      </c>
      <c r="C8920">
        <v>101</v>
      </c>
    </row>
    <row r="8921" spans="1:3" x14ac:dyDescent="0.2">
      <c r="A8921" s="4" t="s">
        <v>130637</v>
      </c>
      <c r="B8921" s="5" t="s">
        <v>57614</v>
      </c>
      <c r="C8921">
        <v>101</v>
      </c>
    </row>
    <row r="8922" spans="1:3" x14ac:dyDescent="0.2">
      <c r="A8922" s="2" t="s">
        <v>130640</v>
      </c>
      <c r="B8922" s="3" t="s">
        <v>57620</v>
      </c>
      <c r="C8922">
        <v>101</v>
      </c>
    </row>
    <row r="8923" spans="1:3" x14ac:dyDescent="0.2">
      <c r="A8923" s="4" t="s">
        <v>130643</v>
      </c>
      <c r="B8923" s="5" t="s">
        <v>57626</v>
      </c>
      <c r="C8923">
        <v>101</v>
      </c>
    </row>
    <row r="8924" spans="1:3" x14ac:dyDescent="0.2">
      <c r="A8924" s="2" t="s">
        <v>130646</v>
      </c>
      <c r="B8924" s="3" t="s">
        <v>57632</v>
      </c>
      <c r="C8924">
        <v>101</v>
      </c>
    </row>
    <row r="8925" spans="1:3" x14ac:dyDescent="0.2">
      <c r="A8925" s="4" t="s">
        <v>130649</v>
      </c>
      <c r="B8925" s="5" t="s">
        <v>57638</v>
      </c>
      <c r="C8925">
        <v>101</v>
      </c>
    </row>
    <row r="8926" spans="1:3" x14ac:dyDescent="0.2">
      <c r="A8926" s="2" t="s">
        <v>130652</v>
      </c>
      <c r="B8926" s="3" t="s">
        <v>57644</v>
      </c>
      <c r="C8926">
        <v>101</v>
      </c>
    </row>
    <row r="8927" spans="1:3" x14ac:dyDescent="0.2">
      <c r="A8927" s="4" t="s">
        <v>130655</v>
      </c>
      <c r="B8927" s="5" t="s">
        <v>57650</v>
      </c>
      <c r="C8927">
        <v>101</v>
      </c>
    </row>
    <row r="8928" spans="1:3" x14ac:dyDescent="0.2">
      <c r="A8928" s="2" t="s">
        <v>130658</v>
      </c>
      <c r="B8928" s="3" t="s">
        <v>57656</v>
      </c>
      <c r="C8928">
        <v>101</v>
      </c>
    </row>
    <row r="8929" spans="1:3" x14ac:dyDescent="0.2">
      <c r="A8929" s="4" t="s">
        <v>130661</v>
      </c>
      <c r="B8929" s="5" t="s">
        <v>57661</v>
      </c>
      <c r="C8929">
        <v>101</v>
      </c>
    </row>
    <row r="8930" spans="1:3" x14ac:dyDescent="0.2">
      <c r="A8930" s="2" t="s">
        <v>130664</v>
      </c>
      <c r="B8930" s="3" t="s">
        <v>57667</v>
      </c>
      <c r="C8930">
        <v>101</v>
      </c>
    </row>
    <row r="8931" spans="1:3" x14ac:dyDescent="0.2">
      <c r="A8931" s="4" t="s">
        <v>130667</v>
      </c>
      <c r="B8931" s="5" t="s">
        <v>57673</v>
      </c>
      <c r="C8931">
        <v>101</v>
      </c>
    </row>
    <row r="8932" spans="1:3" x14ac:dyDescent="0.2">
      <c r="A8932" s="2" t="s">
        <v>130670</v>
      </c>
      <c r="B8932" s="3" t="s">
        <v>57679</v>
      </c>
      <c r="C8932">
        <v>101</v>
      </c>
    </row>
    <row r="8933" spans="1:3" x14ac:dyDescent="0.2">
      <c r="A8933" s="4" t="s">
        <v>130673</v>
      </c>
      <c r="B8933" s="5" t="s">
        <v>57685</v>
      </c>
      <c r="C8933">
        <v>101</v>
      </c>
    </row>
    <row r="8934" spans="1:3" x14ac:dyDescent="0.2">
      <c r="A8934" s="2" t="s">
        <v>130676</v>
      </c>
      <c r="B8934" s="3" t="s">
        <v>57691</v>
      </c>
      <c r="C8934">
        <v>101</v>
      </c>
    </row>
    <row r="8935" spans="1:3" x14ac:dyDescent="0.2">
      <c r="A8935" s="4" t="s">
        <v>130679</v>
      </c>
      <c r="B8935" s="5" t="s">
        <v>57697</v>
      </c>
      <c r="C8935">
        <v>101</v>
      </c>
    </row>
    <row r="8936" spans="1:3" x14ac:dyDescent="0.2">
      <c r="A8936" s="2" t="s">
        <v>130682</v>
      </c>
      <c r="B8936" s="3" t="s">
        <v>57703</v>
      </c>
      <c r="C8936">
        <v>101</v>
      </c>
    </row>
    <row r="8937" spans="1:3" x14ac:dyDescent="0.2">
      <c r="A8937" s="4" t="s">
        <v>130685</v>
      </c>
      <c r="B8937" s="5" t="s">
        <v>57709</v>
      </c>
      <c r="C8937">
        <v>101</v>
      </c>
    </row>
    <row r="8938" spans="1:3" x14ac:dyDescent="0.2">
      <c r="A8938" s="2" t="s">
        <v>130688</v>
      </c>
      <c r="B8938" s="3" t="s">
        <v>57715</v>
      </c>
      <c r="C8938">
        <v>101</v>
      </c>
    </row>
    <row r="8939" spans="1:3" x14ac:dyDescent="0.2">
      <c r="A8939" s="4" t="s">
        <v>130691</v>
      </c>
      <c r="B8939" s="5" t="s">
        <v>57721</v>
      </c>
      <c r="C8939">
        <v>101</v>
      </c>
    </row>
    <row r="8940" spans="1:3" x14ac:dyDescent="0.2">
      <c r="A8940" s="2" t="s">
        <v>130694</v>
      </c>
      <c r="B8940" s="3" t="s">
        <v>57727</v>
      </c>
      <c r="C8940">
        <v>101</v>
      </c>
    </row>
    <row r="8941" spans="1:3" x14ac:dyDescent="0.2">
      <c r="A8941" s="4" t="s">
        <v>130697</v>
      </c>
      <c r="B8941" s="5" t="s">
        <v>57733</v>
      </c>
      <c r="C8941">
        <v>101</v>
      </c>
    </row>
    <row r="8942" spans="1:3" x14ac:dyDescent="0.2">
      <c r="A8942" s="2" t="s">
        <v>130700</v>
      </c>
      <c r="B8942" s="3" t="s">
        <v>57739</v>
      </c>
      <c r="C8942">
        <v>101</v>
      </c>
    </row>
    <row r="8943" spans="1:3" x14ac:dyDescent="0.2">
      <c r="A8943" s="4" t="s">
        <v>130703</v>
      </c>
      <c r="B8943" s="5" t="s">
        <v>57745</v>
      </c>
      <c r="C8943">
        <v>101</v>
      </c>
    </row>
    <row r="8944" spans="1:3" x14ac:dyDescent="0.2">
      <c r="A8944" s="2" t="s">
        <v>130706</v>
      </c>
      <c r="B8944" s="3" t="s">
        <v>57751</v>
      </c>
      <c r="C8944">
        <v>101</v>
      </c>
    </row>
    <row r="8945" spans="1:3" x14ac:dyDescent="0.2">
      <c r="A8945" s="4" t="s">
        <v>130709</v>
      </c>
      <c r="B8945" s="5" t="s">
        <v>57757</v>
      </c>
      <c r="C8945">
        <v>101</v>
      </c>
    </row>
    <row r="8946" spans="1:3" x14ac:dyDescent="0.2">
      <c r="A8946" s="2" t="s">
        <v>130712</v>
      </c>
      <c r="B8946" s="3" t="s">
        <v>57763</v>
      </c>
      <c r="C8946">
        <v>101</v>
      </c>
    </row>
    <row r="8947" spans="1:3" x14ac:dyDescent="0.2">
      <c r="A8947" s="4" t="s">
        <v>130715</v>
      </c>
      <c r="B8947" s="5" t="s">
        <v>57769</v>
      </c>
      <c r="C8947">
        <v>101</v>
      </c>
    </row>
    <row r="8948" spans="1:3" x14ac:dyDescent="0.2">
      <c r="A8948" s="2" t="s">
        <v>130718</v>
      </c>
      <c r="B8948" s="3" t="s">
        <v>57775</v>
      </c>
      <c r="C8948">
        <v>101</v>
      </c>
    </row>
    <row r="8949" spans="1:3" x14ac:dyDescent="0.2">
      <c r="A8949" s="4" t="s">
        <v>130721</v>
      </c>
      <c r="B8949" s="5" t="s">
        <v>57781</v>
      </c>
      <c r="C8949">
        <v>101</v>
      </c>
    </row>
    <row r="8950" spans="1:3" x14ac:dyDescent="0.2">
      <c r="A8950" s="2" t="s">
        <v>130724</v>
      </c>
      <c r="B8950" s="3" t="s">
        <v>57787</v>
      </c>
      <c r="C8950">
        <v>101</v>
      </c>
    </row>
    <row r="8951" spans="1:3" x14ac:dyDescent="0.2">
      <c r="A8951" s="4" t="s">
        <v>130727</v>
      </c>
      <c r="B8951" s="5" t="s">
        <v>57793</v>
      </c>
      <c r="C8951">
        <v>101</v>
      </c>
    </row>
    <row r="8952" spans="1:3" x14ac:dyDescent="0.2">
      <c r="A8952" s="2" t="s">
        <v>130730</v>
      </c>
      <c r="B8952" s="3" t="s">
        <v>57799</v>
      </c>
      <c r="C8952">
        <v>101</v>
      </c>
    </row>
    <row r="8953" spans="1:3" x14ac:dyDescent="0.2">
      <c r="A8953" s="4" t="s">
        <v>130733</v>
      </c>
      <c r="B8953" s="5" t="s">
        <v>57805</v>
      </c>
      <c r="C8953">
        <v>101</v>
      </c>
    </row>
    <row r="8954" spans="1:3" x14ac:dyDescent="0.2">
      <c r="A8954" s="2" t="s">
        <v>130736</v>
      </c>
      <c r="B8954" s="3" t="s">
        <v>57811</v>
      </c>
      <c r="C8954">
        <v>101</v>
      </c>
    </row>
    <row r="8955" spans="1:3" x14ac:dyDescent="0.2">
      <c r="A8955" s="4" t="s">
        <v>130739</v>
      </c>
      <c r="B8955" s="5" t="s">
        <v>57817</v>
      </c>
      <c r="C8955">
        <v>101</v>
      </c>
    </row>
    <row r="8956" spans="1:3" x14ac:dyDescent="0.2">
      <c r="A8956" s="2" t="s">
        <v>130742</v>
      </c>
      <c r="B8956" s="3" t="s">
        <v>57823</v>
      </c>
      <c r="C8956">
        <v>101</v>
      </c>
    </row>
    <row r="8957" spans="1:3" x14ac:dyDescent="0.2">
      <c r="A8957" s="4" t="s">
        <v>130745</v>
      </c>
      <c r="B8957" s="5" t="s">
        <v>57829</v>
      </c>
      <c r="C8957">
        <v>101</v>
      </c>
    </row>
    <row r="8958" spans="1:3" x14ac:dyDescent="0.2">
      <c r="A8958" s="2" t="s">
        <v>130748</v>
      </c>
      <c r="B8958" s="3" t="s">
        <v>57835</v>
      </c>
      <c r="C8958">
        <v>101</v>
      </c>
    </row>
    <row r="8959" spans="1:3" x14ac:dyDescent="0.2">
      <c r="A8959" s="4" t="s">
        <v>130751</v>
      </c>
      <c r="B8959" s="5" t="s">
        <v>57841</v>
      </c>
      <c r="C8959">
        <v>101</v>
      </c>
    </row>
    <row r="8960" spans="1:3" x14ac:dyDescent="0.2">
      <c r="A8960" s="2" t="s">
        <v>130754</v>
      </c>
      <c r="B8960" s="3" t="s">
        <v>57847</v>
      </c>
      <c r="C8960">
        <v>101</v>
      </c>
    </row>
    <row r="8961" spans="1:3" x14ac:dyDescent="0.2">
      <c r="A8961" s="4" t="s">
        <v>130757</v>
      </c>
      <c r="B8961" s="5" t="s">
        <v>57853</v>
      </c>
      <c r="C8961">
        <v>101</v>
      </c>
    </row>
    <row r="8962" spans="1:3" x14ac:dyDescent="0.2">
      <c r="A8962" s="2" t="s">
        <v>130760</v>
      </c>
      <c r="B8962" s="3" t="s">
        <v>57859</v>
      </c>
      <c r="C8962">
        <v>101</v>
      </c>
    </row>
    <row r="8963" spans="1:3" x14ac:dyDescent="0.2">
      <c r="A8963" s="4" t="s">
        <v>130763</v>
      </c>
      <c r="B8963" s="5" t="s">
        <v>57865</v>
      </c>
      <c r="C8963">
        <v>101</v>
      </c>
    </row>
    <row r="8964" spans="1:3" x14ac:dyDescent="0.2">
      <c r="A8964" s="2" t="s">
        <v>130766</v>
      </c>
      <c r="B8964" s="3" t="s">
        <v>57871</v>
      </c>
      <c r="C8964">
        <v>101</v>
      </c>
    </row>
    <row r="8965" spans="1:3" x14ac:dyDescent="0.2">
      <c r="A8965" s="4" t="s">
        <v>130769</v>
      </c>
      <c r="B8965" s="5" t="s">
        <v>57877</v>
      </c>
      <c r="C8965">
        <v>101</v>
      </c>
    </row>
    <row r="8966" spans="1:3" x14ac:dyDescent="0.2">
      <c r="A8966" s="2" t="s">
        <v>130772</v>
      </c>
      <c r="B8966" s="3" t="s">
        <v>57883</v>
      </c>
      <c r="C8966">
        <v>101</v>
      </c>
    </row>
    <row r="8967" spans="1:3" x14ac:dyDescent="0.2">
      <c r="A8967" s="4" t="s">
        <v>130775</v>
      </c>
      <c r="B8967" s="5" t="s">
        <v>57889</v>
      </c>
      <c r="C8967">
        <v>101</v>
      </c>
    </row>
    <row r="8968" spans="1:3" x14ac:dyDescent="0.2">
      <c r="A8968" s="2" t="s">
        <v>130778</v>
      </c>
      <c r="B8968" s="3" t="s">
        <v>57895</v>
      </c>
      <c r="C8968">
        <v>101</v>
      </c>
    </row>
    <row r="8969" spans="1:3" x14ac:dyDescent="0.2">
      <c r="A8969" s="4" t="s">
        <v>130781</v>
      </c>
      <c r="B8969" s="5" t="s">
        <v>57901</v>
      </c>
      <c r="C8969">
        <v>101</v>
      </c>
    </row>
    <row r="8970" spans="1:3" x14ac:dyDescent="0.2">
      <c r="A8970" s="2" t="s">
        <v>130784</v>
      </c>
      <c r="B8970" s="3" t="s">
        <v>57907</v>
      </c>
      <c r="C8970">
        <v>101</v>
      </c>
    </row>
    <row r="8971" spans="1:3" x14ac:dyDescent="0.2">
      <c r="A8971" s="4" t="s">
        <v>130787</v>
      </c>
      <c r="B8971" s="5" t="s">
        <v>57913</v>
      </c>
      <c r="C8971">
        <v>101</v>
      </c>
    </row>
    <row r="8972" spans="1:3" x14ac:dyDescent="0.2">
      <c r="A8972" s="2" t="s">
        <v>130790</v>
      </c>
      <c r="B8972" s="3" t="s">
        <v>57919</v>
      </c>
      <c r="C8972">
        <v>101</v>
      </c>
    </row>
    <row r="8973" spans="1:3" x14ac:dyDescent="0.2">
      <c r="A8973" s="4" t="s">
        <v>130793</v>
      </c>
      <c r="B8973" s="5" t="s">
        <v>57925</v>
      </c>
      <c r="C8973">
        <v>101</v>
      </c>
    </row>
    <row r="8974" spans="1:3" x14ac:dyDescent="0.2">
      <c r="A8974" s="2" t="s">
        <v>130796</v>
      </c>
      <c r="B8974" s="3" t="s">
        <v>57931</v>
      </c>
      <c r="C8974">
        <v>101</v>
      </c>
    </row>
    <row r="8975" spans="1:3" x14ac:dyDescent="0.2">
      <c r="A8975" s="4" t="s">
        <v>130799</v>
      </c>
      <c r="B8975" s="5" t="s">
        <v>57937</v>
      </c>
      <c r="C8975">
        <v>101</v>
      </c>
    </row>
    <row r="8976" spans="1:3" x14ac:dyDescent="0.2">
      <c r="A8976" s="2" t="s">
        <v>130802</v>
      </c>
      <c r="B8976" s="3" t="s">
        <v>57943</v>
      </c>
      <c r="C8976">
        <v>101</v>
      </c>
    </row>
    <row r="8977" spans="1:3" x14ac:dyDescent="0.2">
      <c r="A8977" s="4" t="s">
        <v>130805</v>
      </c>
      <c r="B8977" s="5" t="s">
        <v>57949</v>
      </c>
      <c r="C8977">
        <v>101</v>
      </c>
    </row>
    <row r="8978" spans="1:3" x14ac:dyDescent="0.2">
      <c r="A8978" s="2" t="s">
        <v>130808</v>
      </c>
      <c r="B8978" s="3" t="s">
        <v>57955</v>
      </c>
      <c r="C8978">
        <v>101</v>
      </c>
    </row>
    <row r="8979" spans="1:3" x14ac:dyDescent="0.2">
      <c r="A8979" s="4" t="s">
        <v>130811</v>
      </c>
      <c r="B8979" s="5" t="s">
        <v>57961</v>
      </c>
      <c r="C8979">
        <v>101</v>
      </c>
    </row>
    <row r="8980" spans="1:3" x14ac:dyDescent="0.2">
      <c r="A8980" s="2" t="s">
        <v>130814</v>
      </c>
      <c r="B8980" s="3" t="s">
        <v>57967</v>
      </c>
      <c r="C8980">
        <v>101</v>
      </c>
    </row>
    <row r="8981" spans="1:3" x14ac:dyDescent="0.2">
      <c r="A8981" s="4" t="s">
        <v>130817</v>
      </c>
      <c r="B8981" s="5" t="s">
        <v>57973</v>
      </c>
      <c r="C8981">
        <v>101</v>
      </c>
    </row>
    <row r="8982" spans="1:3" x14ac:dyDescent="0.2">
      <c r="A8982" s="2" t="s">
        <v>130820</v>
      </c>
      <c r="B8982" s="3" t="s">
        <v>57979</v>
      </c>
      <c r="C8982">
        <v>101</v>
      </c>
    </row>
    <row r="8983" spans="1:3" x14ac:dyDescent="0.2">
      <c r="A8983" s="4" t="s">
        <v>130823</v>
      </c>
      <c r="B8983" s="5" t="s">
        <v>57985</v>
      </c>
      <c r="C8983">
        <v>101</v>
      </c>
    </row>
    <row r="8984" spans="1:3" x14ac:dyDescent="0.2">
      <c r="A8984" s="2" t="s">
        <v>130826</v>
      </c>
      <c r="B8984" s="3" t="s">
        <v>57990</v>
      </c>
      <c r="C8984">
        <v>101</v>
      </c>
    </row>
    <row r="8985" spans="1:3" x14ac:dyDescent="0.2">
      <c r="A8985" s="4" t="s">
        <v>130829</v>
      </c>
      <c r="B8985" s="5" t="s">
        <v>57995</v>
      </c>
      <c r="C8985">
        <v>101</v>
      </c>
    </row>
    <row r="8986" spans="1:3" x14ac:dyDescent="0.2">
      <c r="A8986" s="2" t="s">
        <v>130832</v>
      </c>
      <c r="B8986" s="3" t="s">
        <v>58001</v>
      </c>
      <c r="C8986">
        <v>101</v>
      </c>
    </row>
    <row r="8987" spans="1:3" x14ac:dyDescent="0.2">
      <c r="A8987" s="4" t="s">
        <v>130835</v>
      </c>
      <c r="B8987" s="5" t="s">
        <v>58007</v>
      </c>
      <c r="C8987">
        <v>101</v>
      </c>
    </row>
    <row r="8988" spans="1:3" x14ac:dyDescent="0.2">
      <c r="A8988" s="2" t="s">
        <v>130838</v>
      </c>
      <c r="B8988" s="3" t="s">
        <v>58013</v>
      </c>
      <c r="C8988">
        <v>101</v>
      </c>
    </row>
    <row r="8989" spans="1:3" x14ac:dyDescent="0.2">
      <c r="A8989" s="4" t="s">
        <v>130841</v>
      </c>
      <c r="B8989" s="5" t="s">
        <v>58019</v>
      </c>
      <c r="C8989">
        <v>101</v>
      </c>
    </row>
    <row r="8990" spans="1:3" x14ac:dyDescent="0.2">
      <c r="A8990" s="2" t="s">
        <v>130844</v>
      </c>
      <c r="B8990" s="3" t="s">
        <v>58025</v>
      </c>
      <c r="C8990">
        <v>101</v>
      </c>
    </row>
    <row r="8991" spans="1:3" x14ac:dyDescent="0.2">
      <c r="A8991" s="4" t="s">
        <v>130847</v>
      </c>
      <c r="B8991" s="5" t="s">
        <v>58031</v>
      </c>
      <c r="C8991">
        <v>101</v>
      </c>
    </row>
    <row r="8992" spans="1:3" x14ac:dyDescent="0.2">
      <c r="A8992" s="2" t="s">
        <v>130850</v>
      </c>
      <c r="B8992" s="3" t="s">
        <v>58037</v>
      </c>
      <c r="C8992">
        <v>101</v>
      </c>
    </row>
    <row r="8993" spans="1:3" x14ac:dyDescent="0.2">
      <c r="A8993" s="4" t="s">
        <v>130853</v>
      </c>
      <c r="B8993" s="5" t="s">
        <v>58043</v>
      </c>
      <c r="C8993">
        <v>101</v>
      </c>
    </row>
    <row r="8994" spans="1:3" x14ac:dyDescent="0.2">
      <c r="A8994" s="2" t="s">
        <v>130856</v>
      </c>
      <c r="B8994" s="3" t="s">
        <v>58049</v>
      </c>
      <c r="C8994">
        <v>101</v>
      </c>
    </row>
    <row r="8995" spans="1:3" x14ac:dyDescent="0.2">
      <c r="A8995" s="4" t="s">
        <v>130859</v>
      </c>
      <c r="B8995" s="5" t="s">
        <v>58055</v>
      </c>
      <c r="C8995">
        <v>101</v>
      </c>
    </row>
    <row r="8996" spans="1:3" x14ac:dyDescent="0.2">
      <c r="A8996" s="2" t="s">
        <v>130862</v>
      </c>
      <c r="B8996" s="3" t="s">
        <v>58061</v>
      </c>
      <c r="C8996">
        <v>101</v>
      </c>
    </row>
    <row r="8997" spans="1:3" x14ac:dyDescent="0.2">
      <c r="A8997" s="4" t="s">
        <v>130865</v>
      </c>
      <c r="B8997" s="5" t="s">
        <v>58067</v>
      </c>
      <c r="C8997">
        <v>101</v>
      </c>
    </row>
    <row r="8998" spans="1:3" x14ac:dyDescent="0.2">
      <c r="A8998" s="2" t="s">
        <v>130868</v>
      </c>
      <c r="B8998" s="3" t="s">
        <v>58073</v>
      </c>
      <c r="C8998">
        <v>101</v>
      </c>
    </row>
    <row r="8999" spans="1:3" x14ac:dyDescent="0.2">
      <c r="A8999" s="4" t="s">
        <v>130871</v>
      </c>
      <c r="B8999" s="5" t="s">
        <v>58079</v>
      </c>
      <c r="C8999">
        <v>101</v>
      </c>
    </row>
    <row r="9000" spans="1:3" x14ac:dyDescent="0.2">
      <c r="A9000" s="2" t="s">
        <v>130874</v>
      </c>
      <c r="B9000" s="3" t="s">
        <v>58085</v>
      </c>
      <c r="C9000">
        <v>101</v>
      </c>
    </row>
    <row r="9001" spans="1:3" x14ac:dyDescent="0.2">
      <c r="A9001" s="4" t="s">
        <v>130877</v>
      </c>
      <c r="B9001" s="5" t="s">
        <v>58091</v>
      </c>
      <c r="C9001">
        <v>101</v>
      </c>
    </row>
    <row r="9002" spans="1:3" x14ac:dyDescent="0.2">
      <c r="A9002" s="2" t="s">
        <v>130880</v>
      </c>
      <c r="B9002" s="3" t="s">
        <v>58097</v>
      </c>
      <c r="C9002">
        <v>101</v>
      </c>
    </row>
    <row r="9003" spans="1:3" x14ac:dyDescent="0.2">
      <c r="A9003" s="4" t="s">
        <v>130883</v>
      </c>
      <c r="B9003" s="5" t="s">
        <v>58103</v>
      </c>
      <c r="C9003">
        <v>101</v>
      </c>
    </row>
    <row r="9004" spans="1:3" x14ac:dyDescent="0.2">
      <c r="A9004" s="2" t="s">
        <v>130886</v>
      </c>
      <c r="B9004" s="3" t="s">
        <v>58109</v>
      </c>
      <c r="C9004">
        <v>101</v>
      </c>
    </row>
    <row r="9005" spans="1:3" x14ac:dyDescent="0.2">
      <c r="A9005" s="4" t="s">
        <v>130889</v>
      </c>
      <c r="B9005" s="5" t="s">
        <v>58115</v>
      </c>
      <c r="C9005">
        <v>101</v>
      </c>
    </row>
    <row r="9006" spans="1:3" x14ac:dyDescent="0.2">
      <c r="A9006" s="2" t="s">
        <v>130892</v>
      </c>
      <c r="B9006" s="3" t="s">
        <v>58121</v>
      </c>
      <c r="C9006">
        <v>101</v>
      </c>
    </row>
    <row r="9007" spans="1:3" x14ac:dyDescent="0.2">
      <c r="A9007" s="4" t="s">
        <v>130895</v>
      </c>
      <c r="B9007" s="5" t="s">
        <v>58127</v>
      </c>
      <c r="C9007">
        <v>101</v>
      </c>
    </row>
    <row r="9008" spans="1:3" x14ac:dyDescent="0.2">
      <c r="A9008" s="2" t="s">
        <v>130898</v>
      </c>
      <c r="B9008" s="3" t="s">
        <v>58133</v>
      </c>
      <c r="C9008">
        <v>101</v>
      </c>
    </row>
    <row r="9009" spans="1:3" x14ac:dyDescent="0.2">
      <c r="A9009" s="4" t="s">
        <v>130901</v>
      </c>
      <c r="B9009" s="5" t="s">
        <v>58139</v>
      </c>
      <c r="C9009">
        <v>101</v>
      </c>
    </row>
    <row r="9010" spans="1:3" x14ac:dyDescent="0.2">
      <c r="A9010" s="2" t="s">
        <v>130904</v>
      </c>
      <c r="B9010" s="3" t="s">
        <v>58145</v>
      </c>
      <c r="C9010">
        <v>101</v>
      </c>
    </row>
    <row r="9011" spans="1:3" x14ac:dyDescent="0.2">
      <c r="A9011" s="4" t="s">
        <v>130907</v>
      </c>
      <c r="B9011" s="5" t="s">
        <v>58151</v>
      </c>
      <c r="C9011">
        <v>101</v>
      </c>
    </row>
    <row r="9012" spans="1:3" x14ac:dyDescent="0.2">
      <c r="A9012" s="2" t="s">
        <v>130910</v>
      </c>
      <c r="B9012" s="3" t="s">
        <v>58157</v>
      </c>
      <c r="C9012">
        <v>101</v>
      </c>
    </row>
    <row r="9013" spans="1:3" x14ac:dyDescent="0.2">
      <c r="A9013" s="4" t="s">
        <v>130913</v>
      </c>
      <c r="B9013" s="5" t="s">
        <v>58163</v>
      </c>
      <c r="C9013">
        <v>101</v>
      </c>
    </row>
    <row r="9014" spans="1:3" x14ac:dyDescent="0.2">
      <c r="A9014" s="2" t="s">
        <v>130916</v>
      </c>
      <c r="B9014" s="3" t="s">
        <v>58169</v>
      </c>
      <c r="C9014">
        <v>101</v>
      </c>
    </row>
    <row r="9015" spans="1:3" x14ac:dyDescent="0.2">
      <c r="A9015" s="4" t="s">
        <v>130919</v>
      </c>
      <c r="B9015" s="5" t="s">
        <v>58175</v>
      </c>
      <c r="C9015">
        <v>101</v>
      </c>
    </row>
    <row r="9016" spans="1:3" x14ac:dyDescent="0.2">
      <c r="A9016" s="2" t="s">
        <v>130922</v>
      </c>
      <c r="B9016" s="3" t="s">
        <v>58181</v>
      </c>
      <c r="C9016">
        <v>101</v>
      </c>
    </row>
    <row r="9017" spans="1:3" x14ac:dyDescent="0.2">
      <c r="A9017" s="4" t="s">
        <v>130925</v>
      </c>
      <c r="B9017" s="5" t="s">
        <v>58187</v>
      </c>
      <c r="C9017">
        <v>101</v>
      </c>
    </row>
    <row r="9018" spans="1:3" x14ac:dyDescent="0.2">
      <c r="A9018" s="2" t="s">
        <v>130928</v>
      </c>
      <c r="B9018" s="3" t="s">
        <v>58193</v>
      </c>
      <c r="C9018">
        <v>101</v>
      </c>
    </row>
    <row r="9019" spans="1:3" x14ac:dyDescent="0.2">
      <c r="A9019" s="4" t="s">
        <v>130931</v>
      </c>
      <c r="B9019" s="5" t="s">
        <v>58199</v>
      </c>
      <c r="C9019">
        <v>101</v>
      </c>
    </row>
    <row r="9020" spans="1:3" x14ac:dyDescent="0.2">
      <c r="A9020" s="2" t="s">
        <v>130934</v>
      </c>
      <c r="B9020" s="3" t="s">
        <v>58205</v>
      </c>
      <c r="C9020">
        <v>101</v>
      </c>
    </row>
    <row r="9021" spans="1:3" x14ac:dyDescent="0.2">
      <c r="A9021" s="4" t="s">
        <v>130937</v>
      </c>
      <c r="B9021" s="5" t="s">
        <v>58211</v>
      </c>
      <c r="C9021">
        <v>101</v>
      </c>
    </row>
    <row r="9022" spans="1:3" x14ac:dyDescent="0.2">
      <c r="A9022" s="2" t="s">
        <v>130940</v>
      </c>
      <c r="B9022" s="3" t="s">
        <v>58217</v>
      </c>
      <c r="C9022">
        <v>101</v>
      </c>
    </row>
    <row r="9023" spans="1:3" x14ac:dyDescent="0.2">
      <c r="A9023" s="4" t="s">
        <v>130943</v>
      </c>
      <c r="B9023" s="5" t="s">
        <v>58223</v>
      </c>
      <c r="C9023">
        <v>101</v>
      </c>
    </row>
    <row r="9024" spans="1:3" x14ac:dyDescent="0.2">
      <c r="A9024" s="2" t="s">
        <v>130946</v>
      </c>
      <c r="B9024" s="3" t="s">
        <v>58229</v>
      </c>
      <c r="C9024">
        <v>101</v>
      </c>
    </row>
    <row r="9025" spans="1:3" x14ac:dyDescent="0.2">
      <c r="A9025" s="4" t="s">
        <v>130949</v>
      </c>
      <c r="B9025" s="5" t="s">
        <v>58235</v>
      </c>
      <c r="C9025">
        <v>101</v>
      </c>
    </row>
    <row r="9026" spans="1:3" x14ac:dyDescent="0.2">
      <c r="A9026" s="2" t="s">
        <v>130952</v>
      </c>
      <c r="B9026" s="3" t="s">
        <v>58241</v>
      </c>
      <c r="C9026">
        <v>101</v>
      </c>
    </row>
    <row r="9027" spans="1:3" x14ac:dyDescent="0.2">
      <c r="A9027" s="4" t="s">
        <v>130955</v>
      </c>
      <c r="B9027" s="5" t="s">
        <v>58247</v>
      </c>
      <c r="C9027">
        <v>101</v>
      </c>
    </row>
    <row r="9028" spans="1:3" x14ac:dyDescent="0.2">
      <c r="A9028" s="2" t="s">
        <v>130958</v>
      </c>
      <c r="B9028" s="3" t="s">
        <v>58253</v>
      </c>
      <c r="C9028">
        <v>101</v>
      </c>
    </row>
    <row r="9029" spans="1:3" x14ac:dyDescent="0.2">
      <c r="A9029" s="4" t="s">
        <v>130961</v>
      </c>
      <c r="B9029" s="5" t="s">
        <v>58259</v>
      </c>
      <c r="C9029">
        <v>101</v>
      </c>
    </row>
    <row r="9030" spans="1:3" x14ac:dyDescent="0.2">
      <c r="A9030" s="2" t="s">
        <v>130964</v>
      </c>
      <c r="B9030" s="3" t="s">
        <v>58265</v>
      </c>
      <c r="C9030">
        <v>101</v>
      </c>
    </row>
    <row r="9031" spans="1:3" x14ac:dyDescent="0.2">
      <c r="A9031" s="4" t="s">
        <v>130967</v>
      </c>
      <c r="B9031" s="5" t="s">
        <v>58271</v>
      </c>
      <c r="C9031">
        <v>101</v>
      </c>
    </row>
    <row r="9032" spans="1:3" x14ac:dyDescent="0.2">
      <c r="A9032" s="2" t="s">
        <v>130970</v>
      </c>
      <c r="B9032" s="3" t="s">
        <v>58277</v>
      </c>
      <c r="C9032">
        <v>101</v>
      </c>
    </row>
    <row r="9033" spans="1:3" x14ac:dyDescent="0.2">
      <c r="A9033" s="4" t="s">
        <v>130973</v>
      </c>
      <c r="B9033" s="5" t="s">
        <v>58283</v>
      </c>
      <c r="C9033">
        <v>101</v>
      </c>
    </row>
    <row r="9034" spans="1:3" x14ac:dyDescent="0.2">
      <c r="A9034" s="2" t="s">
        <v>130976</v>
      </c>
      <c r="B9034" s="3" t="s">
        <v>58289</v>
      </c>
      <c r="C9034">
        <v>101</v>
      </c>
    </row>
    <row r="9035" spans="1:3" x14ac:dyDescent="0.2">
      <c r="A9035" s="4" t="s">
        <v>130979</v>
      </c>
      <c r="B9035" s="5" t="s">
        <v>58295</v>
      </c>
      <c r="C9035">
        <v>101</v>
      </c>
    </row>
    <row r="9036" spans="1:3" x14ac:dyDescent="0.2">
      <c r="A9036" s="2" t="s">
        <v>130982</v>
      </c>
      <c r="B9036" s="3" t="s">
        <v>58301</v>
      </c>
      <c r="C9036">
        <v>101</v>
      </c>
    </row>
    <row r="9037" spans="1:3" x14ac:dyDescent="0.2">
      <c r="A9037" s="4" t="s">
        <v>130985</v>
      </c>
      <c r="B9037" s="5" t="s">
        <v>58307</v>
      </c>
      <c r="C9037">
        <v>101</v>
      </c>
    </row>
    <row r="9038" spans="1:3" x14ac:dyDescent="0.2">
      <c r="A9038" s="2" t="s">
        <v>130988</v>
      </c>
      <c r="B9038" s="3" t="s">
        <v>58313</v>
      </c>
      <c r="C9038">
        <v>101</v>
      </c>
    </row>
    <row r="9039" spans="1:3" x14ac:dyDescent="0.2">
      <c r="A9039" s="4" t="s">
        <v>130991</v>
      </c>
      <c r="B9039" s="5" t="s">
        <v>58319</v>
      </c>
      <c r="C9039">
        <v>101</v>
      </c>
    </row>
    <row r="9040" spans="1:3" x14ac:dyDescent="0.2">
      <c r="A9040" s="2" t="s">
        <v>130994</v>
      </c>
      <c r="B9040" s="3" t="s">
        <v>58325</v>
      </c>
      <c r="C9040">
        <v>101</v>
      </c>
    </row>
    <row r="9041" spans="1:3" x14ac:dyDescent="0.2">
      <c r="A9041" s="4" t="s">
        <v>130997</v>
      </c>
      <c r="B9041" s="5" t="s">
        <v>58331</v>
      </c>
      <c r="C9041">
        <v>101</v>
      </c>
    </row>
    <row r="9042" spans="1:3" x14ac:dyDescent="0.2">
      <c r="A9042" s="2" t="s">
        <v>131000</v>
      </c>
      <c r="B9042" s="3" t="s">
        <v>58337</v>
      </c>
      <c r="C9042">
        <v>101</v>
      </c>
    </row>
    <row r="9043" spans="1:3" x14ac:dyDescent="0.2">
      <c r="A9043" s="4" t="s">
        <v>131003</v>
      </c>
      <c r="B9043" s="5" t="s">
        <v>58343</v>
      </c>
      <c r="C9043">
        <v>101</v>
      </c>
    </row>
    <row r="9044" spans="1:3" x14ac:dyDescent="0.2">
      <c r="A9044" s="2" t="s">
        <v>131006</v>
      </c>
      <c r="B9044" s="3" t="s">
        <v>58349</v>
      </c>
      <c r="C9044">
        <v>101</v>
      </c>
    </row>
    <row r="9045" spans="1:3" x14ac:dyDescent="0.2">
      <c r="A9045" s="4" t="s">
        <v>131009</v>
      </c>
      <c r="B9045" s="5" t="s">
        <v>58355</v>
      </c>
      <c r="C9045">
        <v>101</v>
      </c>
    </row>
    <row r="9046" spans="1:3" x14ac:dyDescent="0.2">
      <c r="A9046" s="2" t="s">
        <v>131012</v>
      </c>
      <c r="B9046" s="3" t="s">
        <v>58361</v>
      </c>
      <c r="C9046">
        <v>101</v>
      </c>
    </row>
    <row r="9047" spans="1:3" x14ac:dyDescent="0.2">
      <c r="A9047" s="4" t="s">
        <v>131015</v>
      </c>
      <c r="B9047" s="5" t="s">
        <v>58367</v>
      </c>
      <c r="C9047">
        <v>101</v>
      </c>
    </row>
    <row r="9048" spans="1:3" x14ac:dyDescent="0.2">
      <c r="A9048" s="2" t="s">
        <v>131018</v>
      </c>
      <c r="B9048" s="3" t="s">
        <v>58373</v>
      </c>
      <c r="C9048">
        <v>101</v>
      </c>
    </row>
    <row r="9049" spans="1:3" x14ac:dyDescent="0.2">
      <c r="A9049" s="4" t="s">
        <v>131021</v>
      </c>
      <c r="B9049" s="5" t="s">
        <v>58379</v>
      </c>
      <c r="C9049">
        <v>101</v>
      </c>
    </row>
    <row r="9050" spans="1:3" x14ac:dyDescent="0.2">
      <c r="A9050" s="2" t="s">
        <v>131024</v>
      </c>
      <c r="B9050" s="3" t="s">
        <v>58385</v>
      </c>
      <c r="C9050">
        <v>101</v>
      </c>
    </row>
    <row r="9051" spans="1:3" x14ac:dyDescent="0.2">
      <c r="A9051" s="4" t="s">
        <v>131027</v>
      </c>
      <c r="B9051" s="5" t="s">
        <v>58391</v>
      </c>
      <c r="C9051">
        <v>101</v>
      </c>
    </row>
    <row r="9052" spans="1:3" x14ac:dyDescent="0.2">
      <c r="A9052" s="2" t="s">
        <v>131030</v>
      </c>
      <c r="B9052" s="3" t="s">
        <v>58397</v>
      </c>
      <c r="C9052">
        <v>101</v>
      </c>
    </row>
    <row r="9053" spans="1:3" x14ac:dyDescent="0.2">
      <c r="A9053" s="4" t="s">
        <v>131033</v>
      </c>
      <c r="B9053" s="5" t="s">
        <v>58403</v>
      </c>
      <c r="C9053">
        <v>101</v>
      </c>
    </row>
    <row r="9054" spans="1:3" x14ac:dyDescent="0.2">
      <c r="A9054" s="2" t="s">
        <v>131036</v>
      </c>
      <c r="B9054" s="3" t="s">
        <v>58409</v>
      </c>
      <c r="C9054">
        <v>101</v>
      </c>
    </row>
    <row r="9055" spans="1:3" x14ac:dyDescent="0.2">
      <c r="A9055" s="4" t="s">
        <v>131039</v>
      </c>
      <c r="B9055" s="5" t="s">
        <v>58415</v>
      </c>
      <c r="C9055">
        <v>101</v>
      </c>
    </row>
    <row r="9056" spans="1:3" x14ac:dyDescent="0.2">
      <c r="A9056" s="2" t="s">
        <v>131042</v>
      </c>
      <c r="B9056" s="3" t="s">
        <v>58421</v>
      </c>
      <c r="C9056">
        <v>101</v>
      </c>
    </row>
    <row r="9057" spans="1:3" x14ac:dyDescent="0.2">
      <c r="A9057" s="4" t="s">
        <v>131045</v>
      </c>
      <c r="B9057" s="5" t="s">
        <v>58427</v>
      </c>
      <c r="C9057">
        <v>101</v>
      </c>
    </row>
    <row r="9058" spans="1:3" x14ac:dyDescent="0.2">
      <c r="A9058" s="2" t="s">
        <v>131048</v>
      </c>
      <c r="B9058" s="3" t="s">
        <v>58433</v>
      </c>
      <c r="C9058">
        <v>101</v>
      </c>
    </row>
    <row r="9059" spans="1:3" x14ac:dyDescent="0.2">
      <c r="A9059" s="4" t="s">
        <v>131051</v>
      </c>
      <c r="B9059" s="5" t="s">
        <v>58439</v>
      </c>
      <c r="C9059">
        <v>101</v>
      </c>
    </row>
    <row r="9060" spans="1:3" x14ac:dyDescent="0.2">
      <c r="A9060" s="2" t="s">
        <v>131054</v>
      </c>
      <c r="B9060" s="3" t="s">
        <v>58445</v>
      </c>
      <c r="C9060">
        <v>101</v>
      </c>
    </row>
    <row r="9061" spans="1:3" x14ac:dyDescent="0.2">
      <c r="A9061" s="4" t="s">
        <v>131057</v>
      </c>
      <c r="B9061" s="5" t="s">
        <v>58451</v>
      </c>
      <c r="C9061">
        <v>101</v>
      </c>
    </row>
    <row r="9062" spans="1:3" x14ac:dyDescent="0.2">
      <c r="A9062" s="2" t="s">
        <v>131060</v>
      </c>
      <c r="B9062" s="3" t="s">
        <v>58457</v>
      </c>
      <c r="C9062">
        <v>101</v>
      </c>
    </row>
    <row r="9063" spans="1:3" x14ac:dyDescent="0.2">
      <c r="A9063" s="4" t="s">
        <v>131063</v>
      </c>
      <c r="B9063" s="5" t="s">
        <v>58463</v>
      </c>
      <c r="C9063">
        <v>101</v>
      </c>
    </row>
    <row r="9064" spans="1:3" x14ac:dyDescent="0.2">
      <c r="A9064" s="2" t="s">
        <v>131066</v>
      </c>
      <c r="B9064" s="3" t="s">
        <v>58469</v>
      </c>
      <c r="C9064">
        <v>101</v>
      </c>
    </row>
    <row r="9065" spans="1:3" x14ac:dyDescent="0.2">
      <c r="A9065" s="4" t="s">
        <v>131069</v>
      </c>
      <c r="B9065" s="5" t="s">
        <v>58475</v>
      </c>
      <c r="C9065">
        <v>101</v>
      </c>
    </row>
    <row r="9066" spans="1:3" x14ac:dyDescent="0.2">
      <c r="A9066" s="2" t="s">
        <v>131072</v>
      </c>
      <c r="B9066" s="3" t="s">
        <v>58481</v>
      </c>
      <c r="C9066">
        <v>101</v>
      </c>
    </row>
    <row r="9067" spans="1:3" x14ac:dyDescent="0.2">
      <c r="A9067" s="4" t="s">
        <v>131075</v>
      </c>
      <c r="B9067" s="5" t="s">
        <v>58487</v>
      </c>
      <c r="C9067">
        <v>101</v>
      </c>
    </row>
    <row r="9068" spans="1:3" x14ac:dyDescent="0.2">
      <c r="A9068" s="2" t="s">
        <v>131078</v>
      </c>
      <c r="B9068" s="3" t="s">
        <v>58493</v>
      </c>
      <c r="C9068">
        <v>101</v>
      </c>
    </row>
    <row r="9069" spans="1:3" x14ac:dyDescent="0.2">
      <c r="A9069" s="4" t="s">
        <v>131081</v>
      </c>
      <c r="B9069" s="5" t="s">
        <v>58499</v>
      </c>
      <c r="C9069">
        <v>101</v>
      </c>
    </row>
    <row r="9070" spans="1:3" x14ac:dyDescent="0.2">
      <c r="A9070" s="2" t="s">
        <v>131084</v>
      </c>
      <c r="B9070" s="3" t="s">
        <v>58505</v>
      </c>
      <c r="C9070">
        <v>101</v>
      </c>
    </row>
    <row r="9071" spans="1:3" x14ac:dyDescent="0.2">
      <c r="A9071" s="4" t="s">
        <v>131087</v>
      </c>
      <c r="B9071" s="5" t="s">
        <v>58511</v>
      </c>
      <c r="C9071">
        <v>101</v>
      </c>
    </row>
    <row r="9072" spans="1:3" x14ac:dyDescent="0.2">
      <c r="A9072" s="2" t="s">
        <v>131090</v>
      </c>
      <c r="B9072" s="3" t="s">
        <v>58517</v>
      </c>
      <c r="C9072">
        <v>101</v>
      </c>
    </row>
    <row r="9073" spans="1:3" x14ac:dyDescent="0.2">
      <c r="A9073" s="4" t="s">
        <v>131093</v>
      </c>
      <c r="B9073" s="5" t="s">
        <v>58523</v>
      </c>
      <c r="C9073">
        <v>101</v>
      </c>
    </row>
    <row r="9074" spans="1:3" x14ac:dyDescent="0.2">
      <c r="A9074" s="2" t="s">
        <v>131096</v>
      </c>
      <c r="B9074" s="3" t="s">
        <v>58529</v>
      </c>
      <c r="C9074">
        <v>101</v>
      </c>
    </row>
    <row r="9075" spans="1:3" x14ac:dyDescent="0.2">
      <c r="A9075" s="4" t="s">
        <v>131099</v>
      </c>
      <c r="B9075" s="5" t="s">
        <v>58535</v>
      </c>
      <c r="C9075">
        <v>101</v>
      </c>
    </row>
    <row r="9076" spans="1:3" x14ac:dyDescent="0.2">
      <c r="A9076" s="2" t="s">
        <v>131102</v>
      </c>
      <c r="B9076" s="3" t="s">
        <v>58541</v>
      </c>
      <c r="C9076">
        <v>101</v>
      </c>
    </row>
    <row r="9077" spans="1:3" x14ac:dyDescent="0.2">
      <c r="A9077" s="4" t="s">
        <v>131105</v>
      </c>
      <c r="B9077" s="5" t="s">
        <v>58547</v>
      </c>
      <c r="C9077">
        <v>101</v>
      </c>
    </row>
    <row r="9078" spans="1:3" x14ac:dyDescent="0.2">
      <c r="A9078" s="2" t="s">
        <v>131108</v>
      </c>
      <c r="B9078" s="3" t="s">
        <v>58553</v>
      </c>
      <c r="C9078">
        <v>101</v>
      </c>
    </row>
    <row r="9079" spans="1:3" x14ac:dyDescent="0.2">
      <c r="A9079" s="4" t="s">
        <v>131111</v>
      </c>
      <c r="B9079" s="5" t="s">
        <v>58559</v>
      </c>
      <c r="C9079">
        <v>101</v>
      </c>
    </row>
    <row r="9080" spans="1:3" x14ac:dyDescent="0.2">
      <c r="A9080" s="2" t="s">
        <v>131114</v>
      </c>
      <c r="B9080" s="3" t="s">
        <v>58565</v>
      </c>
      <c r="C9080">
        <v>101</v>
      </c>
    </row>
    <row r="9081" spans="1:3" x14ac:dyDescent="0.2">
      <c r="A9081" s="4" t="s">
        <v>131117</v>
      </c>
      <c r="B9081" s="5" t="s">
        <v>58571</v>
      </c>
      <c r="C9081">
        <v>101</v>
      </c>
    </row>
    <row r="9082" spans="1:3" x14ac:dyDescent="0.2">
      <c r="A9082" s="2" t="s">
        <v>131120</v>
      </c>
      <c r="B9082" s="3" t="s">
        <v>58577</v>
      </c>
      <c r="C9082">
        <v>101</v>
      </c>
    </row>
    <row r="9083" spans="1:3" x14ac:dyDescent="0.2">
      <c r="A9083" s="4" t="s">
        <v>131123</v>
      </c>
      <c r="B9083" s="5" t="s">
        <v>58583</v>
      </c>
      <c r="C9083">
        <v>101</v>
      </c>
    </row>
    <row r="9084" spans="1:3" x14ac:dyDescent="0.2">
      <c r="A9084" s="2" t="s">
        <v>131126</v>
      </c>
      <c r="B9084" s="3" t="s">
        <v>58589</v>
      </c>
      <c r="C9084">
        <v>101</v>
      </c>
    </row>
    <row r="9085" spans="1:3" x14ac:dyDescent="0.2">
      <c r="A9085" s="4" t="s">
        <v>131129</v>
      </c>
      <c r="B9085" s="5" t="s">
        <v>58595</v>
      </c>
      <c r="C9085">
        <v>101</v>
      </c>
    </row>
    <row r="9086" spans="1:3" x14ac:dyDescent="0.2">
      <c r="A9086" s="2" t="s">
        <v>131132</v>
      </c>
      <c r="B9086" s="3" t="s">
        <v>58601</v>
      </c>
      <c r="C9086">
        <v>101</v>
      </c>
    </row>
    <row r="9087" spans="1:3" x14ac:dyDescent="0.2">
      <c r="A9087" s="4" t="s">
        <v>131135</v>
      </c>
      <c r="B9087" s="5" t="s">
        <v>58607</v>
      </c>
      <c r="C9087">
        <v>101</v>
      </c>
    </row>
    <row r="9088" spans="1:3" x14ac:dyDescent="0.2">
      <c r="A9088" s="2" t="s">
        <v>131138</v>
      </c>
      <c r="B9088" s="3" t="s">
        <v>58613</v>
      </c>
      <c r="C9088">
        <v>101</v>
      </c>
    </row>
    <row r="9089" spans="1:3" x14ac:dyDescent="0.2">
      <c r="A9089" s="4" t="s">
        <v>131141</v>
      </c>
      <c r="B9089" s="5" t="s">
        <v>58619</v>
      </c>
      <c r="C9089">
        <v>101</v>
      </c>
    </row>
    <row r="9090" spans="1:3" x14ac:dyDescent="0.2">
      <c r="A9090" s="2" t="s">
        <v>131144</v>
      </c>
      <c r="B9090" s="3" t="s">
        <v>58625</v>
      </c>
      <c r="C9090">
        <v>101</v>
      </c>
    </row>
    <row r="9091" spans="1:3" x14ac:dyDescent="0.2">
      <c r="A9091" s="4" t="s">
        <v>131147</v>
      </c>
      <c r="B9091" s="5" t="s">
        <v>58631</v>
      </c>
      <c r="C9091">
        <v>101</v>
      </c>
    </row>
    <row r="9092" spans="1:3" x14ac:dyDescent="0.2">
      <c r="A9092" s="2" t="s">
        <v>131150</v>
      </c>
      <c r="B9092" s="3" t="s">
        <v>58637</v>
      </c>
      <c r="C9092">
        <v>101</v>
      </c>
    </row>
    <row r="9093" spans="1:3" x14ac:dyDescent="0.2">
      <c r="A9093" s="4" t="s">
        <v>131153</v>
      </c>
      <c r="B9093" s="5" t="s">
        <v>58643</v>
      </c>
      <c r="C9093">
        <v>101</v>
      </c>
    </row>
    <row r="9094" spans="1:3" x14ac:dyDescent="0.2">
      <c r="A9094" s="2" t="s">
        <v>131156</v>
      </c>
      <c r="B9094" s="3" t="s">
        <v>58649</v>
      </c>
      <c r="C9094">
        <v>101</v>
      </c>
    </row>
    <row r="9095" spans="1:3" x14ac:dyDescent="0.2">
      <c r="A9095" s="4" t="s">
        <v>131159</v>
      </c>
      <c r="B9095" s="5" t="s">
        <v>58655</v>
      </c>
      <c r="C9095">
        <v>101</v>
      </c>
    </row>
    <row r="9096" spans="1:3" x14ac:dyDescent="0.2">
      <c r="A9096" s="2" t="s">
        <v>131162</v>
      </c>
      <c r="B9096" s="3" t="s">
        <v>58661</v>
      </c>
      <c r="C9096">
        <v>101</v>
      </c>
    </row>
    <row r="9097" spans="1:3" x14ac:dyDescent="0.2">
      <c r="A9097" s="4" t="s">
        <v>131165</v>
      </c>
      <c r="B9097" s="5" t="s">
        <v>58667</v>
      </c>
      <c r="C9097">
        <v>101</v>
      </c>
    </row>
    <row r="9098" spans="1:3" x14ac:dyDescent="0.2">
      <c r="A9098" s="2" t="s">
        <v>131168</v>
      </c>
      <c r="B9098" s="3" t="s">
        <v>58673</v>
      </c>
      <c r="C9098">
        <v>101</v>
      </c>
    </row>
    <row r="9099" spans="1:3" x14ac:dyDescent="0.2">
      <c r="A9099" s="4" t="s">
        <v>131171</v>
      </c>
      <c r="B9099" s="5" t="s">
        <v>58679</v>
      </c>
      <c r="C9099">
        <v>101</v>
      </c>
    </row>
    <row r="9100" spans="1:3" x14ac:dyDescent="0.2">
      <c r="A9100" s="2" t="s">
        <v>131174</v>
      </c>
      <c r="B9100" s="3" t="s">
        <v>58685</v>
      </c>
      <c r="C9100">
        <v>101</v>
      </c>
    </row>
    <row r="9101" spans="1:3" x14ac:dyDescent="0.2">
      <c r="A9101" s="4" t="s">
        <v>131177</v>
      </c>
      <c r="B9101" s="5" t="s">
        <v>58691</v>
      </c>
      <c r="C9101">
        <v>101</v>
      </c>
    </row>
    <row r="9102" spans="1:3" x14ac:dyDescent="0.2">
      <c r="A9102" s="2" t="s">
        <v>20484</v>
      </c>
      <c r="B9102" s="3" t="s">
        <v>58697</v>
      </c>
      <c r="C9102">
        <v>101</v>
      </c>
    </row>
    <row r="9103" spans="1:3" x14ac:dyDescent="0.2">
      <c r="A9103" s="4" t="s">
        <v>131182</v>
      </c>
      <c r="B9103" s="5" t="s">
        <v>58703</v>
      </c>
      <c r="C9103">
        <v>101</v>
      </c>
    </row>
    <row r="9104" spans="1:3" x14ac:dyDescent="0.2">
      <c r="A9104" s="2" t="s">
        <v>131185</v>
      </c>
      <c r="B9104" s="3" t="s">
        <v>58709</v>
      </c>
      <c r="C9104">
        <v>101</v>
      </c>
    </row>
    <row r="9105" spans="1:3" x14ac:dyDescent="0.2">
      <c r="A9105" s="4" t="s">
        <v>131188</v>
      </c>
      <c r="B9105" s="5" t="s">
        <v>58715</v>
      </c>
      <c r="C9105">
        <v>101</v>
      </c>
    </row>
    <row r="9106" spans="1:3" x14ac:dyDescent="0.2">
      <c r="A9106" s="2" t="s">
        <v>131191</v>
      </c>
      <c r="B9106" s="3" t="s">
        <v>58721</v>
      </c>
      <c r="C9106">
        <v>101</v>
      </c>
    </row>
    <row r="9107" spans="1:3" x14ac:dyDescent="0.2">
      <c r="A9107" s="4" t="s">
        <v>131194</v>
      </c>
      <c r="B9107" s="5" t="s">
        <v>58727</v>
      </c>
      <c r="C9107">
        <v>101</v>
      </c>
    </row>
    <row r="9108" spans="1:3" x14ac:dyDescent="0.2">
      <c r="A9108" s="2" t="s">
        <v>131197</v>
      </c>
      <c r="B9108" s="3" t="s">
        <v>58733</v>
      </c>
      <c r="C9108">
        <v>101</v>
      </c>
    </row>
    <row r="9109" spans="1:3" x14ac:dyDescent="0.2">
      <c r="A9109" s="4" t="s">
        <v>131200</v>
      </c>
      <c r="B9109" s="5" t="s">
        <v>58739</v>
      </c>
      <c r="C9109">
        <v>101</v>
      </c>
    </row>
    <row r="9110" spans="1:3" x14ac:dyDescent="0.2">
      <c r="A9110" s="2" t="s">
        <v>131203</v>
      </c>
      <c r="B9110" s="3" t="s">
        <v>58745</v>
      </c>
      <c r="C9110">
        <v>101</v>
      </c>
    </row>
    <row r="9111" spans="1:3" x14ac:dyDescent="0.2">
      <c r="A9111" s="4" t="s">
        <v>131206</v>
      </c>
      <c r="B9111" s="5" t="s">
        <v>58751</v>
      </c>
      <c r="C9111">
        <v>101</v>
      </c>
    </row>
    <row r="9112" spans="1:3" x14ac:dyDescent="0.2">
      <c r="A9112" s="2" t="s">
        <v>131209</v>
      </c>
      <c r="B9112" s="3" t="s">
        <v>58757</v>
      </c>
      <c r="C9112">
        <v>101</v>
      </c>
    </row>
    <row r="9113" spans="1:3" x14ac:dyDescent="0.2">
      <c r="A9113" s="4" t="s">
        <v>131212</v>
      </c>
      <c r="B9113" s="5" t="s">
        <v>58763</v>
      </c>
      <c r="C9113">
        <v>101</v>
      </c>
    </row>
    <row r="9114" spans="1:3" x14ac:dyDescent="0.2">
      <c r="A9114" s="2" t="s">
        <v>131215</v>
      </c>
      <c r="B9114" s="3" t="s">
        <v>58769</v>
      </c>
      <c r="C9114">
        <v>101</v>
      </c>
    </row>
    <row r="9115" spans="1:3" x14ac:dyDescent="0.2">
      <c r="A9115" s="4" t="s">
        <v>131218</v>
      </c>
      <c r="B9115" s="5" t="s">
        <v>58775</v>
      </c>
      <c r="C9115">
        <v>101</v>
      </c>
    </row>
    <row r="9116" spans="1:3" x14ac:dyDescent="0.2">
      <c r="A9116" s="2" t="s">
        <v>131221</v>
      </c>
      <c r="B9116" s="3" t="s">
        <v>58781</v>
      </c>
      <c r="C9116">
        <v>101</v>
      </c>
    </row>
    <row r="9117" spans="1:3" x14ac:dyDescent="0.2">
      <c r="A9117" s="4" t="s">
        <v>131224</v>
      </c>
      <c r="B9117" s="5" t="s">
        <v>58787</v>
      </c>
      <c r="C9117">
        <v>101</v>
      </c>
    </row>
    <row r="9118" spans="1:3" x14ac:dyDescent="0.2">
      <c r="A9118" s="2" t="s">
        <v>131227</v>
      </c>
      <c r="B9118" s="3" t="s">
        <v>58793</v>
      </c>
      <c r="C9118">
        <v>101</v>
      </c>
    </row>
    <row r="9119" spans="1:3" x14ac:dyDescent="0.2">
      <c r="A9119" s="4" t="s">
        <v>131230</v>
      </c>
      <c r="B9119" s="5" t="s">
        <v>58799</v>
      </c>
      <c r="C9119">
        <v>101</v>
      </c>
    </row>
    <row r="9120" spans="1:3" x14ac:dyDescent="0.2">
      <c r="A9120" s="2" t="s">
        <v>131233</v>
      </c>
      <c r="B9120" s="3" t="s">
        <v>58805</v>
      </c>
      <c r="C9120">
        <v>101</v>
      </c>
    </row>
    <row r="9121" spans="1:3" x14ac:dyDescent="0.2">
      <c r="A9121" s="4" t="s">
        <v>131236</v>
      </c>
      <c r="B9121" s="5" t="s">
        <v>58811</v>
      </c>
      <c r="C9121">
        <v>101</v>
      </c>
    </row>
    <row r="9122" spans="1:3" x14ac:dyDescent="0.2">
      <c r="A9122" s="2" t="s">
        <v>131239</v>
      </c>
      <c r="B9122" s="3" t="s">
        <v>58817</v>
      </c>
      <c r="C9122">
        <v>101</v>
      </c>
    </row>
    <row r="9123" spans="1:3" x14ac:dyDescent="0.2">
      <c r="A9123" s="4" t="s">
        <v>131242</v>
      </c>
      <c r="B9123" s="5" t="s">
        <v>58823</v>
      </c>
      <c r="C9123">
        <v>101</v>
      </c>
    </row>
    <row r="9124" spans="1:3" x14ac:dyDescent="0.2">
      <c r="A9124" s="2" t="s">
        <v>131245</v>
      </c>
      <c r="B9124" s="3" t="s">
        <v>58829</v>
      </c>
      <c r="C9124">
        <v>101</v>
      </c>
    </row>
    <row r="9125" spans="1:3" x14ac:dyDescent="0.2">
      <c r="A9125" s="4" t="s">
        <v>131248</v>
      </c>
      <c r="B9125" s="5" t="s">
        <v>58835</v>
      </c>
      <c r="C9125">
        <v>101</v>
      </c>
    </row>
    <row r="9126" spans="1:3" x14ac:dyDescent="0.2">
      <c r="A9126" s="2" t="s">
        <v>131251</v>
      </c>
      <c r="B9126" s="3" t="s">
        <v>58841</v>
      </c>
      <c r="C9126">
        <v>101</v>
      </c>
    </row>
    <row r="9127" spans="1:3" x14ac:dyDescent="0.2">
      <c r="A9127" s="4" t="s">
        <v>131254</v>
      </c>
      <c r="B9127" s="5" t="s">
        <v>58847</v>
      </c>
      <c r="C9127">
        <v>101</v>
      </c>
    </row>
    <row r="9128" spans="1:3" x14ac:dyDescent="0.2">
      <c r="A9128" s="2" t="s">
        <v>131257</v>
      </c>
      <c r="B9128" s="3" t="s">
        <v>58853</v>
      </c>
      <c r="C9128">
        <v>101</v>
      </c>
    </row>
    <row r="9129" spans="1:3" x14ac:dyDescent="0.2">
      <c r="A9129" s="4" t="s">
        <v>131260</v>
      </c>
      <c r="B9129" s="5" t="s">
        <v>58859</v>
      </c>
      <c r="C9129">
        <v>101</v>
      </c>
    </row>
    <row r="9130" spans="1:3" x14ac:dyDescent="0.2">
      <c r="A9130" s="2" t="s">
        <v>131263</v>
      </c>
      <c r="B9130" s="3" t="s">
        <v>58865</v>
      </c>
      <c r="C9130">
        <v>101</v>
      </c>
    </row>
    <row r="9131" spans="1:3" x14ac:dyDescent="0.2">
      <c r="A9131" s="4" t="s">
        <v>131266</v>
      </c>
      <c r="B9131" s="5" t="s">
        <v>58871</v>
      </c>
      <c r="C9131">
        <v>101</v>
      </c>
    </row>
    <row r="9132" spans="1:3" x14ac:dyDescent="0.2">
      <c r="A9132" s="2" t="s">
        <v>131269</v>
      </c>
      <c r="B9132" s="3" t="s">
        <v>58877</v>
      </c>
      <c r="C9132">
        <v>101</v>
      </c>
    </row>
    <row r="9133" spans="1:3" x14ac:dyDescent="0.2">
      <c r="A9133" s="4" t="s">
        <v>131272</v>
      </c>
      <c r="B9133" s="5" t="s">
        <v>58883</v>
      </c>
      <c r="C9133">
        <v>101</v>
      </c>
    </row>
    <row r="9134" spans="1:3" x14ac:dyDescent="0.2">
      <c r="A9134" s="2" t="s">
        <v>131275</v>
      </c>
      <c r="B9134" s="3" t="s">
        <v>58889</v>
      </c>
      <c r="C9134">
        <v>101</v>
      </c>
    </row>
    <row r="9135" spans="1:3" x14ac:dyDescent="0.2">
      <c r="A9135" s="4" t="s">
        <v>131278</v>
      </c>
      <c r="B9135" s="5" t="s">
        <v>58895</v>
      </c>
      <c r="C9135">
        <v>101</v>
      </c>
    </row>
    <row r="9136" spans="1:3" x14ac:dyDescent="0.2">
      <c r="A9136" s="2" t="s">
        <v>131281</v>
      </c>
      <c r="B9136" s="3" t="s">
        <v>58901</v>
      </c>
      <c r="C9136">
        <v>101</v>
      </c>
    </row>
    <row r="9137" spans="1:3" x14ac:dyDescent="0.2">
      <c r="A9137" s="4" t="s">
        <v>131284</v>
      </c>
      <c r="B9137" s="5" t="s">
        <v>58907</v>
      </c>
      <c r="C9137">
        <v>101</v>
      </c>
    </row>
    <row r="9138" spans="1:3" x14ac:dyDescent="0.2">
      <c r="A9138" s="2" t="s">
        <v>131287</v>
      </c>
      <c r="B9138" s="3" t="s">
        <v>58913</v>
      </c>
      <c r="C9138">
        <v>101</v>
      </c>
    </row>
    <row r="9139" spans="1:3" x14ac:dyDescent="0.2">
      <c r="A9139" s="4" t="s">
        <v>131290</v>
      </c>
      <c r="B9139" s="5" t="s">
        <v>58919</v>
      </c>
      <c r="C9139">
        <v>101</v>
      </c>
    </row>
    <row r="9140" spans="1:3" x14ac:dyDescent="0.2">
      <c r="A9140" s="2" t="s">
        <v>131293</v>
      </c>
      <c r="B9140" s="3" t="s">
        <v>58925</v>
      </c>
      <c r="C9140">
        <v>101</v>
      </c>
    </row>
    <row r="9141" spans="1:3" x14ac:dyDescent="0.2">
      <c r="A9141" s="4" t="s">
        <v>131296</v>
      </c>
      <c r="B9141" s="5" t="s">
        <v>58931</v>
      </c>
      <c r="C9141">
        <v>101</v>
      </c>
    </row>
    <row r="9142" spans="1:3" x14ac:dyDescent="0.2">
      <c r="A9142" s="2" t="s">
        <v>131299</v>
      </c>
      <c r="B9142" s="3" t="s">
        <v>58937</v>
      </c>
      <c r="C9142">
        <v>101</v>
      </c>
    </row>
    <row r="9143" spans="1:3" x14ac:dyDescent="0.2">
      <c r="A9143" s="4" t="s">
        <v>131302</v>
      </c>
      <c r="B9143" s="5" t="s">
        <v>58943</v>
      </c>
      <c r="C9143">
        <v>101</v>
      </c>
    </row>
    <row r="9144" spans="1:3" x14ac:dyDescent="0.2">
      <c r="A9144" s="2" t="s">
        <v>131305</v>
      </c>
      <c r="B9144" s="3" t="s">
        <v>58949</v>
      </c>
      <c r="C9144">
        <v>101</v>
      </c>
    </row>
    <row r="9145" spans="1:3" x14ac:dyDescent="0.2">
      <c r="A9145" s="4" t="s">
        <v>131308</v>
      </c>
      <c r="B9145" s="5" t="s">
        <v>58955</v>
      </c>
      <c r="C9145">
        <v>101</v>
      </c>
    </row>
    <row r="9146" spans="1:3" x14ac:dyDescent="0.2">
      <c r="A9146" s="2" t="s">
        <v>131311</v>
      </c>
      <c r="B9146" s="3" t="s">
        <v>58961</v>
      </c>
      <c r="C9146">
        <v>101</v>
      </c>
    </row>
    <row r="9147" spans="1:3" x14ac:dyDescent="0.2">
      <c r="A9147" s="4" t="s">
        <v>131314</v>
      </c>
      <c r="B9147" s="5" t="s">
        <v>58967</v>
      </c>
      <c r="C9147">
        <v>101</v>
      </c>
    </row>
    <row r="9148" spans="1:3" x14ac:dyDescent="0.2">
      <c r="A9148" s="2" t="s">
        <v>131317</v>
      </c>
      <c r="B9148" s="3" t="s">
        <v>58973</v>
      </c>
      <c r="C9148">
        <v>101</v>
      </c>
    </row>
    <row r="9149" spans="1:3" x14ac:dyDescent="0.2">
      <c r="A9149" s="4" t="s">
        <v>131320</v>
      </c>
      <c r="B9149" s="5" t="s">
        <v>58979</v>
      </c>
      <c r="C9149">
        <v>101</v>
      </c>
    </row>
    <row r="9150" spans="1:3" x14ac:dyDescent="0.2">
      <c r="A9150" s="2" t="s">
        <v>131323</v>
      </c>
      <c r="B9150" s="3" t="s">
        <v>58985</v>
      </c>
      <c r="C9150">
        <v>101</v>
      </c>
    </row>
    <row r="9151" spans="1:3" x14ac:dyDescent="0.2">
      <c r="A9151" s="4" t="s">
        <v>131326</v>
      </c>
      <c r="B9151" s="5" t="s">
        <v>58991</v>
      </c>
      <c r="C9151">
        <v>101</v>
      </c>
    </row>
    <row r="9152" spans="1:3" x14ac:dyDescent="0.2">
      <c r="A9152" s="2" t="s">
        <v>131329</v>
      </c>
      <c r="B9152" s="3" t="s">
        <v>58997</v>
      </c>
      <c r="C9152">
        <v>101</v>
      </c>
    </row>
    <row r="9153" spans="1:3" x14ac:dyDescent="0.2">
      <c r="A9153" s="4" t="s">
        <v>131332</v>
      </c>
      <c r="B9153" s="5" t="s">
        <v>59003</v>
      </c>
      <c r="C9153">
        <v>101</v>
      </c>
    </row>
    <row r="9154" spans="1:3" x14ac:dyDescent="0.2">
      <c r="A9154" s="2" t="s">
        <v>131335</v>
      </c>
      <c r="B9154" s="3" t="s">
        <v>59009</v>
      </c>
      <c r="C9154">
        <v>101</v>
      </c>
    </row>
    <row r="9155" spans="1:3" x14ac:dyDescent="0.2">
      <c r="A9155" s="4" t="s">
        <v>131338</v>
      </c>
      <c r="B9155" s="5" t="s">
        <v>59015</v>
      </c>
      <c r="C9155">
        <v>101</v>
      </c>
    </row>
    <row r="9156" spans="1:3" x14ac:dyDescent="0.2">
      <c r="A9156" s="2" t="s">
        <v>131341</v>
      </c>
      <c r="B9156" s="3" t="s">
        <v>59021</v>
      </c>
      <c r="C9156">
        <v>101</v>
      </c>
    </row>
    <row r="9157" spans="1:3" x14ac:dyDescent="0.2">
      <c r="A9157" s="4" t="s">
        <v>131344</v>
      </c>
      <c r="B9157" s="5" t="s">
        <v>59027</v>
      </c>
      <c r="C9157">
        <v>101</v>
      </c>
    </row>
    <row r="9158" spans="1:3" x14ac:dyDescent="0.2">
      <c r="A9158" s="2" t="s">
        <v>131347</v>
      </c>
      <c r="B9158" s="3" t="s">
        <v>59033</v>
      </c>
      <c r="C9158">
        <v>101</v>
      </c>
    </row>
    <row r="9159" spans="1:3" x14ac:dyDescent="0.2">
      <c r="A9159" s="4" t="s">
        <v>131350</v>
      </c>
      <c r="B9159" s="5" t="s">
        <v>59039</v>
      </c>
      <c r="C9159">
        <v>101</v>
      </c>
    </row>
    <row r="9160" spans="1:3" x14ac:dyDescent="0.2">
      <c r="A9160" s="2" t="s">
        <v>131353</v>
      </c>
      <c r="B9160" s="3" t="s">
        <v>59045</v>
      </c>
      <c r="C9160">
        <v>101</v>
      </c>
    </row>
    <row r="9161" spans="1:3" x14ac:dyDescent="0.2">
      <c r="A9161" s="4" t="s">
        <v>131356</v>
      </c>
      <c r="B9161" s="5" t="s">
        <v>59051</v>
      </c>
      <c r="C9161">
        <v>101</v>
      </c>
    </row>
    <row r="9162" spans="1:3" x14ac:dyDescent="0.2">
      <c r="A9162" s="2" t="s">
        <v>131359</v>
      </c>
      <c r="B9162" s="3" t="s">
        <v>59057</v>
      </c>
      <c r="C9162">
        <v>101</v>
      </c>
    </row>
    <row r="9163" spans="1:3" x14ac:dyDescent="0.2">
      <c r="A9163" s="4" t="s">
        <v>131362</v>
      </c>
      <c r="B9163" s="5" t="s">
        <v>59063</v>
      </c>
      <c r="C9163">
        <v>101</v>
      </c>
    </row>
    <row r="9164" spans="1:3" x14ac:dyDescent="0.2">
      <c r="A9164" s="2" t="s">
        <v>131365</v>
      </c>
      <c r="B9164" s="3" t="s">
        <v>59069</v>
      </c>
      <c r="C9164">
        <v>101</v>
      </c>
    </row>
    <row r="9165" spans="1:3" x14ac:dyDescent="0.2">
      <c r="A9165" s="4" t="s">
        <v>131368</v>
      </c>
      <c r="B9165" s="5" t="s">
        <v>59075</v>
      </c>
      <c r="C9165">
        <v>101</v>
      </c>
    </row>
    <row r="9166" spans="1:3" x14ac:dyDescent="0.2">
      <c r="A9166" s="2" t="s">
        <v>131371</v>
      </c>
      <c r="B9166" s="3" t="s">
        <v>59081</v>
      </c>
      <c r="C9166">
        <v>101</v>
      </c>
    </row>
    <row r="9167" spans="1:3" x14ac:dyDescent="0.2">
      <c r="A9167" s="4" t="s">
        <v>131374</v>
      </c>
      <c r="B9167" s="5" t="s">
        <v>59087</v>
      </c>
      <c r="C9167">
        <v>101</v>
      </c>
    </row>
    <row r="9168" spans="1:3" x14ac:dyDescent="0.2">
      <c r="A9168" s="2" t="s">
        <v>131377</v>
      </c>
      <c r="B9168" s="3" t="s">
        <v>59093</v>
      </c>
      <c r="C9168">
        <v>101</v>
      </c>
    </row>
    <row r="9169" spans="1:3" x14ac:dyDescent="0.2">
      <c r="A9169" s="4" t="s">
        <v>131380</v>
      </c>
      <c r="B9169" s="5" t="s">
        <v>59099</v>
      </c>
      <c r="C9169">
        <v>101</v>
      </c>
    </row>
    <row r="9170" spans="1:3" x14ac:dyDescent="0.2">
      <c r="A9170" s="2" t="s">
        <v>131383</v>
      </c>
      <c r="B9170" s="3" t="s">
        <v>59105</v>
      </c>
      <c r="C9170">
        <v>101</v>
      </c>
    </row>
    <row r="9171" spans="1:3" x14ac:dyDescent="0.2">
      <c r="A9171" s="4" t="s">
        <v>131386</v>
      </c>
      <c r="B9171" s="5" t="s">
        <v>59111</v>
      </c>
      <c r="C9171">
        <v>101</v>
      </c>
    </row>
    <row r="9172" spans="1:3" x14ac:dyDescent="0.2">
      <c r="A9172" s="2" t="s">
        <v>131389</v>
      </c>
      <c r="B9172" s="3" t="s">
        <v>59117</v>
      </c>
      <c r="C9172">
        <v>101</v>
      </c>
    </row>
    <row r="9173" spans="1:3" x14ac:dyDescent="0.2">
      <c r="A9173" s="4" t="s">
        <v>131392</v>
      </c>
      <c r="B9173" s="5" t="s">
        <v>59123</v>
      </c>
      <c r="C9173">
        <v>101</v>
      </c>
    </row>
    <row r="9174" spans="1:3" x14ac:dyDescent="0.2">
      <c r="A9174" s="2" t="s">
        <v>131395</v>
      </c>
      <c r="B9174" s="3" t="s">
        <v>59129</v>
      </c>
      <c r="C9174">
        <v>101</v>
      </c>
    </row>
    <row r="9175" spans="1:3" x14ac:dyDescent="0.2">
      <c r="A9175" s="4" t="s">
        <v>131398</v>
      </c>
      <c r="B9175" s="5" t="s">
        <v>59135</v>
      </c>
      <c r="C9175">
        <v>101</v>
      </c>
    </row>
    <row r="9176" spans="1:3" x14ac:dyDescent="0.2">
      <c r="A9176" s="2" t="s">
        <v>131401</v>
      </c>
      <c r="B9176" s="3" t="s">
        <v>59141</v>
      </c>
      <c r="C9176">
        <v>101</v>
      </c>
    </row>
    <row r="9177" spans="1:3" x14ac:dyDescent="0.2">
      <c r="A9177" s="4" t="s">
        <v>131404</v>
      </c>
      <c r="B9177" s="5" t="s">
        <v>59147</v>
      </c>
      <c r="C9177">
        <v>101</v>
      </c>
    </row>
    <row r="9178" spans="1:3" x14ac:dyDescent="0.2">
      <c r="A9178" s="2" t="s">
        <v>131407</v>
      </c>
      <c r="B9178" s="3" t="s">
        <v>59153</v>
      </c>
      <c r="C9178">
        <v>101</v>
      </c>
    </row>
    <row r="9179" spans="1:3" x14ac:dyDescent="0.2">
      <c r="A9179" s="4" t="s">
        <v>131410</v>
      </c>
      <c r="B9179" s="5" t="s">
        <v>59159</v>
      </c>
      <c r="C9179">
        <v>101</v>
      </c>
    </row>
    <row r="9180" spans="1:3" x14ac:dyDescent="0.2">
      <c r="A9180" s="2" t="s">
        <v>131413</v>
      </c>
      <c r="B9180" s="3" t="s">
        <v>59165</v>
      </c>
      <c r="C9180">
        <v>101</v>
      </c>
    </row>
    <row r="9181" spans="1:3" x14ac:dyDescent="0.2">
      <c r="A9181" s="4" t="s">
        <v>131416</v>
      </c>
      <c r="B9181" s="5" t="s">
        <v>59170</v>
      </c>
      <c r="C9181">
        <v>101</v>
      </c>
    </row>
    <row r="9182" spans="1:3" x14ac:dyDescent="0.2">
      <c r="A9182" s="2" t="s">
        <v>131419</v>
      </c>
      <c r="B9182" s="3" t="s">
        <v>59176</v>
      </c>
      <c r="C9182">
        <v>101</v>
      </c>
    </row>
    <row r="9183" spans="1:3" x14ac:dyDescent="0.2">
      <c r="A9183" s="4" t="s">
        <v>131422</v>
      </c>
      <c r="B9183" s="5" t="s">
        <v>59182</v>
      </c>
      <c r="C9183">
        <v>101</v>
      </c>
    </row>
    <row r="9184" spans="1:3" x14ac:dyDescent="0.2">
      <c r="A9184" s="2" t="s">
        <v>131425</v>
      </c>
      <c r="B9184" s="3" t="s">
        <v>59188</v>
      </c>
      <c r="C9184">
        <v>101</v>
      </c>
    </row>
    <row r="9185" spans="1:3" x14ac:dyDescent="0.2">
      <c r="A9185" s="4" t="s">
        <v>131428</v>
      </c>
      <c r="B9185" s="5" t="s">
        <v>59194</v>
      </c>
      <c r="C9185">
        <v>101</v>
      </c>
    </row>
    <row r="9186" spans="1:3" x14ac:dyDescent="0.2">
      <c r="A9186" s="2" t="s">
        <v>131431</v>
      </c>
      <c r="B9186" s="3" t="s">
        <v>59200</v>
      </c>
      <c r="C9186">
        <v>101</v>
      </c>
    </row>
    <row r="9187" spans="1:3" x14ac:dyDescent="0.2">
      <c r="A9187" s="4" t="s">
        <v>131434</v>
      </c>
      <c r="B9187" s="5" t="s">
        <v>59206</v>
      </c>
      <c r="C9187">
        <v>101</v>
      </c>
    </row>
    <row r="9188" spans="1:3" x14ac:dyDescent="0.2">
      <c r="A9188" s="2" t="s">
        <v>131437</v>
      </c>
      <c r="B9188" s="3" t="s">
        <v>59212</v>
      </c>
      <c r="C9188">
        <v>101</v>
      </c>
    </row>
    <row r="9189" spans="1:3" x14ac:dyDescent="0.2">
      <c r="A9189" s="4" t="s">
        <v>131440</v>
      </c>
      <c r="B9189" s="5" t="s">
        <v>59218</v>
      </c>
      <c r="C9189">
        <v>101</v>
      </c>
    </row>
    <row r="9190" spans="1:3" x14ac:dyDescent="0.2">
      <c r="A9190" s="2" t="s">
        <v>131443</v>
      </c>
      <c r="B9190" s="3" t="s">
        <v>59224</v>
      </c>
      <c r="C9190">
        <v>101</v>
      </c>
    </row>
    <row r="9191" spans="1:3" x14ac:dyDescent="0.2">
      <c r="A9191" s="4" t="s">
        <v>131446</v>
      </c>
      <c r="B9191" s="5" t="s">
        <v>59230</v>
      </c>
      <c r="C9191">
        <v>101</v>
      </c>
    </row>
    <row r="9192" spans="1:3" x14ac:dyDescent="0.2">
      <c r="A9192" s="2" t="s">
        <v>131449</v>
      </c>
      <c r="B9192" s="3" t="s">
        <v>59236</v>
      </c>
      <c r="C9192">
        <v>101</v>
      </c>
    </row>
    <row r="9193" spans="1:3" x14ac:dyDescent="0.2">
      <c r="A9193" s="4" t="s">
        <v>131452</v>
      </c>
      <c r="B9193" s="5" t="s">
        <v>59242</v>
      </c>
      <c r="C9193">
        <v>101</v>
      </c>
    </row>
    <row r="9194" spans="1:3" x14ac:dyDescent="0.2">
      <c r="A9194" s="2" t="s">
        <v>131455</v>
      </c>
      <c r="B9194" s="3" t="s">
        <v>59248</v>
      </c>
      <c r="C9194">
        <v>101</v>
      </c>
    </row>
    <row r="9195" spans="1:3" x14ac:dyDescent="0.2">
      <c r="A9195" s="4" t="s">
        <v>131458</v>
      </c>
      <c r="B9195" s="5" t="s">
        <v>59254</v>
      </c>
      <c r="C9195">
        <v>101</v>
      </c>
    </row>
    <row r="9196" spans="1:3" x14ac:dyDescent="0.2">
      <c r="A9196" s="2" t="s">
        <v>131461</v>
      </c>
      <c r="B9196" s="3" t="s">
        <v>59260</v>
      </c>
      <c r="C9196">
        <v>101</v>
      </c>
    </row>
    <row r="9197" spans="1:3" x14ac:dyDescent="0.2">
      <c r="A9197" s="4" t="s">
        <v>131464</v>
      </c>
      <c r="B9197" s="5" t="s">
        <v>59266</v>
      </c>
      <c r="C9197">
        <v>101</v>
      </c>
    </row>
    <row r="9198" spans="1:3" x14ac:dyDescent="0.2">
      <c r="A9198" s="2" t="s">
        <v>131467</v>
      </c>
      <c r="B9198" s="3" t="s">
        <v>59272</v>
      </c>
      <c r="C9198">
        <v>101</v>
      </c>
    </row>
    <row r="9199" spans="1:3" x14ac:dyDescent="0.2">
      <c r="A9199" s="4" t="s">
        <v>131470</v>
      </c>
      <c r="B9199" s="5" t="s">
        <v>59278</v>
      </c>
      <c r="C9199">
        <v>101</v>
      </c>
    </row>
    <row r="9200" spans="1:3" x14ac:dyDescent="0.2">
      <c r="A9200" s="2" t="s">
        <v>131473</v>
      </c>
      <c r="B9200" s="3" t="s">
        <v>59284</v>
      </c>
      <c r="C9200">
        <v>101</v>
      </c>
    </row>
    <row r="9201" spans="1:3" x14ac:dyDescent="0.2">
      <c r="A9201" s="4" t="s">
        <v>131476</v>
      </c>
      <c r="B9201" s="5" t="s">
        <v>59290</v>
      </c>
      <c r="C9201">
        <v>101</v>
      </c>
    </row>
    <row r="9202" spans="1:3" x14ac:dyDescent="0.2">
      <c r="A9202" s="2" t="s">
        <v>131479</v>
      </c>
      <c r="B9202" s="3" t="s">
        <v>59296</v>
      </c>
      <c r="C9202">
        <v>101</v>
      </c>
    </row>
    <row r="9203" spans="1:3" x14ac:dyDescent="0.2">
      <c r="A9203" s="4" t="s">
        <v>131482</v>
      </c>
      <c r="B9203" s="5" t="s">
        <v>59302</v>
      </c>
      <c r="C9203">
        <v>101</v>
      </c>
    </row>
    <row r="9204" spans="1:3" x14ac:dyDescent="0.2">
      <c r="A9204" s="2" t="s">
        <v>131485</v>
      </c>
      <c r="B9204" s="3" t="s">
        <v>59308</v>
      </c>
      <c r="C9204">
        <v>101</v>
      </c>
    </row>
    <row r="9205" spans="1:3" x14ac:dyDescent="0.2">
      <c r="A9205" s="4" t="s">
        <v>131488</v>
      </c>
      <c r="B9205" s="5" t="s">
        <v>59314</v>
      </c>
      <c r="C9205">
        <v>101</v>
      </c>
    </row>
    <row r="9206" spans="1:3" x14ac:dyDescent="0.2">
      <c r="A9206" s="2" t="s">
        <v>131491</v>
      </c>
      <c r="B9206" s="3" t="s">
        <v>59319</v>
      </c>
      <c r="C9206">
        <v>101</v>
      </c>
    </row>
    <row r="9207" spans="1:3" x14ac:dyDescent="0.2">
      <c r="A9207" s="4" t="s">
        <v>131494</v>
      </c>
      <c r="B9207" s="5" t="s">
        <v>59325</v>
      </c>
      <c r="C9207">
        <v>101</v>
      </c>
    </row>
    <row r="9208" spans="1:3" x14ac:dyDescent="0.2">
      <c r="A9208" s="2" t="s">
        <v>131497</v>
      </c>
      <c r="B9208" s="3" t="s">
        <v>59331</v>
      </c>
      <c r="C9208">
        <v>101</v>
      </c>
    </row>
    <row r="9209" spans="1:3" x14ac:dyDescent="0.2">
      <c r="A9209" s="4" t="s">
        <v>131500</v>
      </c>
      <c r="B9209" s="5" t="s">
        <v>59337</v>
      </c>
      <c r="C9209">
        <v>101</v>
      </c>
    </row>
    <row r="9210" spans="1:3" x14ac:dyDescent="0.2">
      <c r="A9210" s="2" t="s">
        <v>131503</v>
      </c>
      <c r="B9210" s="3" t="s">
        <v>59343</v>
      </c>
      <c r="C9210">
        <v>101</v>
      </c>
    </row>
    <row r="9211" spans="1:3" x14ac:dyDescent="0.2">
      <c r="A9211" s="4" t="s">
        <v>131506</v>
      </c>
      <c r="B9211" s="5" t="s">
        <v>59349</v>
      </c>
      <c r="C9211">
        <v>101</v>
      </c>
    </row>
    <row r="9212" spans="1:3" x14ac:dyDescent="0.2">
      <c r="A9212" s="2" t="s">
        <v>131509</v>
      </c>
      <c r="B9212" s="3" t="s">
        <v>59355</v>
      </c>
      <c r="C9212">
        <v>101</v>
      </c>
    </row>
    <row r="9213" spans="1:3" x14ac:dyDescent="0.2">
      <c r="A9213" s="4" t="s">
        <v>131512</v>
      </c>
      <c r="B9213" s="5" t="s">
        <v>59361</v>
      </c>
      <c r="C9213">
        <v>101</v>
      </c>
    </row>
    <row r="9214" spans="1:3" x14ac:dyDescent="0.2">
      <c r="A9214" s="2" t="s">
        <v>131515</v>
      </c>
      <c r="B9214" s="3" t="s">
        <v>59367</v>
      </c>
      <c r="C9214">
        <v>101</v>
      </c>
    </row>
    <row r="9215" spans="1:3" x14ac:dyDescent="0.2">
      <c r="A9215" s="4" t="s">
        <v>131518</v>
      </c>
      <c r="B9215" s="5" t="s">
        <v>59373</v>
      </c>
      <c r="C9215">
        <v>101</v>
      </c>
    </row>
    <row r="9216" spans="1:3" x14ac:dyDescent="0.2">
      <c r="A9216" s="2" t="s">
        <v>131521</v>
      </c>
      <c r="B9216" s="3" t="s">
        <v>59379</v>
      </c>
      <c r="C9216">
        <v>101</v>
      </c>
    </row>
    <row r="9217" spans="1:3" x14ac:dyDescent="0.2">
      <c r="A9217" s="4" t="s">
        <v>131524</v>
      </c>
      <c r="B9217" s="5" t="s">
        <v>59385</v>
      </c>
      <c r="C9217">
        <v>101</v>
      </c>
    </row>
    <row r="9218" spans="1:3" x14ac:dyDescent="0.2">
      <c r="A9218" s="2" t="s">
        <v>131527</v>
      </c>
      <c r="B9218" s="3" t="s">
        <v>59391</v>
      </c>
      <c r="C9218">
        <v>101</v>
      </c>
    </row>
    <row r="9219" spans="1:3" x14ac:dyDescent="0.2">
      <c r="A9219" s="4" t="s">
        <v>131530</v>
      </c>
      <c r="B9219" s="5" t="s">
        <v>59397</v>
      </c>
      <c r="C9219">
        <v>101</v>
      </c>
    </row>
    <row r="9220" spans="1:3" x14ac:dyDescent="0.2">
      <c r="A9220" s="2" t="s">
        <v>131533</v>
      </c>
      <c r="B9220" s="3" t="s">
        <v>59403</v>
      </c>
      <c r="C9220">
        <v>101</v>
      </c>
    </row>
    <row r="9221" spans="1:3" x14ac:dyDescent="0.2">
      <c r="A9221" s="4" t="s">
        <v>131536</v>
      </c>
      <c r="B9221" s="5" t="s">
        <v>59409</v>
      </c>
      <c r="C9221">
        <v>101</v>
      </c>
    </row>
    <row r="9222" spans="1:3" x14ac:dyDescent="0.2">
      <c r="A9222" s="2" t="s">
        <v>131539</v>
      </c>
      <c r="B9222" s="3" t="s">
        <v>59415</v>
      </c>
      <c r="C9222">
        <v>101</v>
      </c>
    </row>
    <row r="9223" spans="1:3" x14ac:dyDescent="0.2">
      <c r="A9223" s="4" t="s">
        <v>131542</v>
      </c>
      <c r="B9223" s="5" t="s">
        <v>59421</v>
      </c>
      <c r="C9223">
        <v>101</v>
      </c>
    </row>
    <row r="9224" spans="1:3" x14ac:dyDescent="0.2">
      <c r="A9224" s="2" t="s">
        <v>131545</v>
      </c>
      <c r="B9224" s="3" t="s">
        <v>59427</v>
      </c>
      <c r="C9224">
        <v>101</v>
      </c>
    </row>
    <row r="9225" spans="1:3" x14ac:dyDescent="0.2">
      <c r="A9225" s="4" t="s">
        <v>131548</v>
      </c>
      <c r="B9225" s="5" t="s">
        <v>59433</v>
      </c>
      <c r="C9225">
        <v>101</v>
      </c>
    </row>
    <row r="9226" spans="1:3" x14ac:dyDescent="0.2">
      <c r="A9226" s="2" t="s">
        <v>131551</v>
      </c>
      <c r="B9226" s="3" t="s">
        <v>59439</v>
      </c>
      <c r="C9226">
        <v>101</v>
      </c>
    </row>
    <row r="9227" spans="1:3" x14ac:dyDescent="0.2">
      <c r="A9227" s="4" t="s">
        <v>131554</v>
      </c>
      <c r="B9227" s="5" t="s">
        <v>59445</v>
      </c>
      <c r="C9227">
        <v>101</v>
      </c>
    </row>
    <row r="9228" spans="1:3" x14ac:dyDescent="0.2">
      <c r="A9228" s="2" t="s">
        <v>131557</v>
      </c>
      <c r="B9228" s="3" t="s">
        <v>59451</v>
      </c>
      <c r="C9228">
        <v>101</v>
      </c>
    </row>
    <row r="9229" spans="1:3" x14ac:dyDescent="0.2">
      <c r="A9229" s="4" t="s">
        <v>131560</v>
      </c>
      <c r="B9229" s="5" t="s">
        <v>59457</v>
      </c>
      <c r="C9229">
        <v>101</v>
      </c>
    </row>
    <row r="9230" spans="1:3" x14ac:dyDescent="0.2">
      <c r="A9230" s="2" t="s">
        <v>131563</v>
      </c>
      <c r="B9230" s="3" t="s">
        <v>59463</v>
      </c>
      <c r="C9230">
        <v>101</v>
      </c>
    </row>
    <row r="9231" spans="1:3" x14ac:dyDescent="0.2">
      <c r="A9231" s="4" t="s">
        <v>131566</v>
      </c>
      <c r="B9231" s="5" t="s">
        <v>59469</v>
      </c>
      <c r="C9231">
        <v>101</v>
      </c>
    </row>
    <row r="9232" spans="1:3" x14ac:dyDescent="0.2">
      <c r="A9232" s="2" t="s">
        <v>131569</v>
      </c>
      <c r="B9232" s="3" t="s">
        <v>59475</v>
      </c>
      <c r="C9232">
        <v>101</v>
      </c>
    </row>
    <row r="9233" spans="1:3" x14ac:dyDescent="0.2">
      <c r="A9233" s="4" t="s">
        <v>131572</v>
      </c>
      <c r="B9233" s="5" t="s">
        <v>59481</v>
      </c>
      <c r="C9233">
        <v>101</v>
      </c>
    </row>
    <row r="9234" spans="1:3" x14ac:dyDescent="0.2">
      <c r="A9234" s="2" t="s">
        <v>131575</v>
      </c>
      <c r="B9234" s="3" t="s">
        <v>59487</v>
      </c>
      <c r="C9234">
        <v>101</v>
      </c>
    </row>
    <row r="9235" spans="1:3" x14ac:dyDescent="0.2">
      <c r="A9235" s="4" t="s">
        <v>131578</v>
      </c>
      <c r="B9235" s="5" t="s">
        <v>59493</v>
      </c>
      <c r="C9235">
        <v>101</v>
      </c>
    </row>
    <row r="9236" spans="1:3" x14ac:dyDescent="0.2">
      <c r="A9236" s="2" t="s">
        <v>131581</v>
      </c>
      <c r="B9236" s="3" t="s">
        <v>59499</v>
      </c>
      <c r="C9236">
        <v>101</v>
      </c>
    </row>
    <row r="9237" spans="1:3" x14ac:dyDescent="0.2">
      <c r="A9237" s="4" t="s">
        <v>131584</v>
      </c>
      <c r="B9237" s="5" t="s">
        <v>59505</v>
      </c>
      <c r="C9237">
        <v>101</v>
      </c>
    </row>
    <row r="9238" spans="1:3" x14ac:dyDescent="0.2">
      <c r="A9238" s="2" t="s">
        <v>131587</v>
      </c>
      <c r="B9238" s="3" t="s">
        <v>59511</v>
      </c>
      <c r="C9238">
        <v>101</v>
      </c>
    </row>
    <row r="9239" spans="1:3" x14ac:dyDescent="0.2">
      <c r="A9239" s="4" t="s">
        <v>131590</v>
      </c>
      <c r="B9239" s="5" t="s">
        <v>59517</v>
      </c>
      <c r="C9239">
        <v>101</v>
      </c>
    </row>
    <row r="9240" spans="1:3" x14ac:dyDescent="0.2">
      <c r="A9240" s="2" t="s">
        <v>131593</v>
      </c>
      <c r="B9240" s="3" t="s">
        <v>59523</v>
      </c>
      <c r="C9240">
        <v>101</v>
      </c>
    </row>
    <row r="9241" spans="1:3" x14ac:dyDescent="0.2">
      <c r="A9241" s="4" t="s">
        <v>131596</v>
      </c>
      <c r="B9241" s="5" t="s">
        <v>59529</v>
      </c>
      <c r="C9241">
        <v>101</v>
      </c>
    </row>
    <row r="9242" spans="1:3" x14ac:dyDescent="0.2">
      <c r="A9242" s="2" t="s">
        <v>131599</v>
      </c>
      <c r="B9242" s="3" t="s">
        <v>59535</v>
      </c>
      <c r="C9242">
        <v>101</v>
      </c>
    </row>
    <row r="9243" spans="1:3" x14ac:dyDescent="0.2">
      <c r="A9243" s="4" t="s">
        <v>131602</v>
      </c>
      <c r="B9243" s="5" t="s">
        <v>59541</v>
      </c>
      <c r="C9243">
        <v>101</v>
      </c>
    </row>
    <row r="9244" spans="1:3" x14ac:dyDescent="0.2">
      <c r="A9244" s="2" t="s">
        <v>131605</v>
      </c>
      <c r="B9244" s="3" t="s">
        <v>59547</v>
      </c>
      <c r="C9244">
        <v>101</v>
      </c>
    </row>
    <row r="9245" spans="1:3" x14ac:dyDescent="0.2">
      <c r="A9245" s="4" t="s">
        <v>131608</v>
      </c>
      <c r="B9245" s="5" t="s">
        <v>59553</v>
      </c>
      <c r="C9245">
        <v>101</v>
      </c>
    </row>
    <row r="9246" spans="1:3" x14ac:dyDescent="0.2">
      <c r="A9246" s="2" t="s">
        <v>131611</v>
      </c>
      <c r="B9246" s="3" t="s">
        <v>59559</v>
      </c>
      <c r="C9246">
        <v>101</v>
      </c>
    </row>
    <row r="9247" spans="1:3" x14ac:dyDescent="0.2">
      <c r="A9247" s="4" t="s">
        <v>131614</v>
      </c>
      <c r="B9247" s="5" t="s">
        <v>59565</v>
      </c>
      <c r="C9247">
        <v>101</v>
      </c>
    </row>
    <row r="9248" spans="1:3" x14ac:dyDescent="0.2">
      <c r="A9248" s="2" t="s">
        <v>131617</v>
      </c>
      <c r="B9248" s="3" t="s">
        <v>59571</v>
      </c>
      <c r="C9248">
        <v>101</v>
      </c>
    </row>
    <row r="9249" spans="1:3" x14ac:dyDescent="0.2">
      <c r="A9249" s="4" t="s">
        <v>131620</v>
      </c>
      <c r="B9249" s="5" t="s">
        <v>59577</v>
      </c>
      <c r="C9249">
        <v>101</v>
      </c>
    </row>
    <row r="9250" spans="1:3" x14ac:dyDescent="0.2">
      <c r="A9250" s="2" t="s">
        <v>131623</v>
      </c>
      <c r="B9250" s="3" t="s">
        <v>59583</v>
      </c>
      <c r="C9250">
        <v>101</v>
      </c>
    </row>
    <row r="9251" spans="1:3" x14ac:dyDescent="0.2">
      <c r="A9251" s="4" t="s">
        <v>131626</v>
      </c>
      <c r="B9251" s="5" t="s">
        <v>59589</v>
      </c>
      <c r="C9251">
        <v>101</v>
      </c>
    </row>
    <row r="9252" spans="1:3" x14ac:dyDescent="0.2">
      <c r="A9252" s="2" t="s">
        <v>131629</v>
      </c>
      <c r="B9252" s="3" t="s">
        <v>59595</v>
      </c>
      <c r="C9252">
        <v>101</v>
      </c>
    </row>
    <row r="9253" spans="1:3" x14ac:dyDescent="0.2">
      <c r="A9253" s="4" t="s">
        <v>131632</v>
      </c>
      <c r="B9253" s="5" t="s">
        <v>59601</v>
      </c>
      <c r="C9253">
        <v>101</v>
      </c>
    </row>
    <row r="9254" spans="1:3" x14ac:dyDescent="0.2">
      <c r="A9254" s="2" t="s">
        <v>131635</v>
      </c>
      <c r="B9254" s="3" t="s">
        <v>59607</v>
      </c>
      <c r="C9254">
        <v>101</v>
      </c>
    </row>
    <row r="9255" spans="1:3" x14ac:dyDescent="0.2">
      <c r="A9255" s="4" t="s">
        <v>131638</v>
      </c>
      <c r="B9255" s="5" t="s">
        <v>59613</v>
      </c>
      <c r="C9255">
        <v>101</v>
      </c>
    </row>
    <row r="9256" spans="1:3" x14ac:dyDescent="0.2">
      <c r="A9256" s="2" t="s">
        <v>131641</v>
      </c>
      <c r="B9256" s="3" t="s">
        <v>59619</v>
      </c>
      <c r="C9256">
        <v>101</v>
      </c>
    </row>
    <row r="9257" spans="1:3" x14ac:dyDescent="0.2">
      <c r="A9257" s="4" t="s">
        <v>131644</v>
      </c>
      <c r="B9257" s="5" t="s">
        <v>59625</v>
      </c>
      <c r="C9257">
        <v>101</v>
      </c>
    </row>
    <row r="9258" spans="1:3" x14ac:dyDescent="0.2">
      <c r="A9258" s="2" t="s">
        <v>131647</v>
      </c>
      <c r="B9258" s="3" t="s">
        <v>59631</v>
      </c>
      <c r="C9258">
        <v>101</v>
      </c>
    </row>
    <row r="9259" spans="1:3" x14ac:dyDescent="0.2">
      <c r="A9259" s="4" t="s">
        <v>131650</v>
      </c>
      <c r="B9259" s="5" t="s">
        <v>59637</v>
      </c>
      <c r="C9259">
        <v>101</v>
      </c>
    </row>
    <row r="9260" spans="1:3" x14ac:dyDescent="0.2">
      <c r="A9260" s="2" t="s">
        <v>131653</v>
      </c>
      <c r="B9260" s="3" t="s">
        <v>59643</v>
      </c>
      <c r="C9260">
        <v>101</v>
      </c>
    </row>
    <row r="9261" spans="1:3" x14ac:dyDescent="0.2">
      <c r="A9261" s="4" t="s">
        <v>131656</v>
      </c>
      <c r="B9261" s="5" t="s">
        <v>59649</v>
      </c>
      <c r="C9261">
        <v>101</v>
      </c>
    </row>
    <row r="9262" spans="1:3" x14ac:dyDescent="0.2">
      <c r="A9262" s="2" t="s">
        <v>131659</v>
      </c>
      <c r="B9262" s="3" t="s">
        <v>59655</v>
      </c>
      <c r="C9262">
        <v>101</v>
      </c>
    </row>
    <row r="9263" spans="1:3" x14ac:dyDescent="0.2">
      <c r="A9263" s="4" t="s">
        <v>131662</v>
      </c>
      <c r="B9263" s="5" t="s">
        <v>59661</v>
      </c>
      <c r="C9263">
        <v>101</v>
      </c>
    </row>
    <row r="9264" spans="1:3" x14ac:dyDescent="0.2">
      <c r="A9264" s="2" t="s">
        <v>131665</v>
      </c>
      <c r="B9264" s="3" t="s">
        <v>59667</v>
      </c>
      <c r="C9264">
        <v>101</v>
      </c>
    </row>
    <row r="9265" spans="1:3" x14ac:dyDescent="0.2">
      <c r="A9265" s="4" t="s">
        <v>131668</v>
      </c>
      <c r="B9265" s="5" t="s">
        <v>59673</v>
      </c>
      <c r="C9265">
        <v>101</v>
      </c>
    </row>
    <row r="9266" spans="1:3" x14ac:dyDescent="0.2">
      <c r="A9266" s="2" t="s">
        <v>131671</v>
      </c>
      <c r="B9266" s="3" t="s">
        <v>59679</v>
      </c>
      <c r="C9266">
        <v>101</v>
      </c>
    </row>
    <row r="9267" spans="1:3" x14ac:dyDescent="0.2">
      <c r="A9267" s="4" t="s">
        <v>131674</v>
      </c>
      <c r="B9267" s="5" t="s">
        <v>59685</v>
      </c>
      <c r="C9267">
        <v>101</v>
      </c>
    </row>
    <row r="9268" spans="1:3" x14ac:dyDescent="0.2">
      <c r="A9268" s="2" t="s">
        <v>131677</v>
      </c>
      <c r="B9268" s="3" t="s">
        <v>59691</v>
      </c>
      <c r="C9268">
        <v>101</v>
      </c>
    </row>
    <row r="9269" spans="1:3" x14ac:dyDescent="0.2">
      <c r="A9269" s="4" t="s">
        <v>131680</v>
      </c>
      <c r="B9269" s="5" t="s">
        <v>59697</v>
      </c>
      <c r="C9269">
        <v>101</v>
      </c>
    </row>
    <row r="9270" spans="1:3" x14ac:dyDescent="0.2">
      <c r="A9270" s="2" t="s">
        <v>131683</v>
      </c>
      <c r="B9270" s="3" t="s">
        <v>59703</v>
      </c>
      <c r="C9270">
        <v>101</v>
      </c>
    </row>
    <row r="9271" spans="1:3" x14ac:dyDescent="0.2">
      <c r="A9271" s="4" t="s">
        <v>131686</v>
      </c>
      <c r="B9271" s="5" t="s">
        <v>59709</v>
      </c>
      <c r="C9271">
        <v>101</v>
      </c>
    </row>
    <row r="9272" spans="1:3" x14ac:dyDescent="0.2">
      <c r="A9272" s="2" t="s">
        <v>131689</v>
      </c>
      <c r="B9272" s="3" t="s">
        <v>59715</v>
      </c>
      <c r="C9272">
        <v>101</v>
      </c>
    </row>
    <row r="9273" spans="1:3" x14ac:dyDescent="0.2">
      <c r="A9273" s="4" t="s">
        <v>131692</v>
      </c>
      <c r="B9273" s="5" t="s">
        <v>59721</v>
      </c>
      <c r="C9273">
        <v>101</v>
      </c>
    </row>
    <row r="9274" spans="1:3" x14ac:dyDescent="0.2">
      <c r="A9274" s="2" t="s">
        <v>131695</v>
      </c>
      <c r="B9274" s="3" t="s">
        <v>59727</v>
      </c>
      <c r="C9274">
        <v>101</v>
      </c>
    </row>
    <row r="9275" spans="1:3" x14ac:dyDescent="0.2">
      <c r="A9275" s="4" t="s">
        <v>131698</v>
      </c>
      <c r="B9275" s="5" t="s">
        <v>59733</v>
      </c>
      <c r="C9275">
        <v>101</v>
      </c>
    </row>
    <row r="9276" spans="1:3" x14ac:dyDescent="0.2">
      <c r="A9276" s="2" t="s">
        <v>131701</v>
      </c>
      <c r="B9276" s="3" t="s">
        <v>59739</v>
      </c>
      <c r="C9276">
        <v>101</v>
      </c>
    </row>
    <row r="9277" spans="1:3" x14ac:dyDescent="0.2">
      <c r="A9277" s="4" t="s">
        <v>131704</v>
      </c>
      <c r="B9277" s="5" t="s">
        <v>59745</v>
      </c>
      <c r="C9277">
        <v>101</v>
      </c>
    </row>
    <row r="9278" spans="1:3" x14ac:dyDescent="0.2">
      <c r="A9278" s="2" t="s">
        <v>131707</v>
      </c>
      <c r="B9278" s="3" t="s">
        <v>59751</v>
      </c>
      <c r="C9278">
        <v>101</v>
      </c>
    </row>
    <row r="9279" spans="1:3" x14ac:dyDescent="0.2">
      <c r="A9279" s="4" t="s">
        <v>131710</v>
      </c>
      <c r="B9279" s="5" t="s">
        <v>59757</v>
      </c>
      <c r="C9279">
        <v>101</v>
      </c>
    </row>
    <row r="9280" spans="1:3" x14ac:dyDescent="0.2">
      <c r="A9280" s="2" t="s">
        <v>131713</v>
      </c>
      <c r="B9280" s="3" t="s">
        <v>59763</v>
      </c>
      <c r="C9280">
        <v>101</v>
      </c>
    </row>
    <row r="9281" spans="1:3" x14ac:dyDescent="0.2">
      <c r="A9281" s="4" t="s">
        <v>131716</v>
      </c>
      <c r="B9281" s="5" t="s">
        <v>59769</v>
      </c>
      <c r="C9281">
        <v>101</v>
      </c>
    </row>
    <row r="9282" spans="1:3" x14ac:dyDescent="0.2">
      <c r="A9282" s="2" t="s">
        <v>131719</v>
      </c>
      <c r="B9282" s="3" t="s">
        <v>59775</v>
      </c>
      <c r="C9282">
        <v>101</v>
      </c>
    </row>
    <row r="9283" spans="1:3" x14ac:dyDescent="0.2">
      <c r="A9283" s="4" t="s">
        <v>131722</v>
      </c>
      <c r="B9283" s="5" t="s">
        <v>59781</v>
      </c>
      <c r="C9283">
        <v>101</v>
      </c>
    </row>
    <row r="9284" spans="1:3" x14ac:dyDescent="0.2">
      <c r="A9284" s="2" t="s">
        <v>131725</v>
      </c>
      <c r="B9284" s="3" t="s">
        <v>59787</v>
      </c>
      <c r="C9284">
        <v>101</v>
      </c>
    </row>
    <row r="9285" spans="1:3" x14ac:dyDescent="0.2">
      <c r="A9285" s="4" t="s">
        <v>131728</v>
      </c>
      <c r="B9285" s="5" t="s">
        <v>59793</v>
      </c>
      <c r="C9285">
        <v>101</v>
      </c>
    </row>
    <row r="9286" spans="1:3" x14ac:dyDescent="0.2">
      <c r="A9286" s="2" t="s">
        <v>131731</v>
      </c>
      <c r="B9286" s="3" t="s">
        <v>59799</v>
      </c>
      <c r="C9286">
        <v>101</v>
      </c>
    </row>
    <row r="9287" spans="1:3" x14ac:dyDescent="0.2">
      <c r="A9287" s="4" t="s">
        <v>131734</v>
      </c>
      <c r="B9287" s="5" t="s">
        <v>59805</v>
      </c>
      <c r="C9287">
        <v>101</v>
      </c>
    </row>
    <row r="9288" spans="1:3" x14ac:dyDescent="0.2">
      <c r="A9288" s="2" t="s">
        <v>131737</v>
      </c>
      <c r="B9288" s="3" t="s">
        <v>59811</v>
      </c>
      <c r="C9288">
        <v>101</v>
      </c>
    </row>
    <row r="9289" spans="1:3" x14ac:dyDescent="0.2">
      <c r="A9289" s="4" t="s">
        <v>131740</v>
      </c>
      <c r="B9289" s="5" t="s">
        <v>59817</v>
      </c>
      <c r="C9289">
        <v>101</v>
      </c>
    </row>
    <row r="9290" spans="1:3" x14ac:dyDescent="0.2">
      <c r="A9290" s="2" t="s">
        <v>131743</v>
      </c>
      <c r="B9290" s="3" t="s">
        <v>59823</v>
      </c>
      <c r="C9290">
        <v>101</v>
      </c>
    </row>
    <row r="9291" spans="1:3" x14ac:dyDescent="0.2">
      <c r="A9291" s="4" t="s">
        <v>131746</v>
      </c>
      <c r="B9291" s="5" t="s">
        <v>59829</v>
      </c>
      <c r="C9291">
        <v>101</v>
      </c>
    </row>
    <row r="9292" spans="1:3" x14ac:dyDescent="0.2">
      <c r="A9292" s="2" t="s">
        <v>131749</v>
      </c>
      <c r="B9292" s="3" t="s">
        <v>59835</v>
      </c>
      <c r="C9292">
        <v>101</v>
      </c>
    </row>
    <row r="9293" spans="1:3" x14ac:dyDescent="0.2">
      <c r="A9293" s="4" t="s">
        <v>131752</v>
      </c>
      <c r="B9293" s="5" t="s">
        <v>59841</v>
      </c>
      <c r="C9293">
        <v>101</v>
      </c>
    </row>
    <row r="9294" spans="1:3" x14ac:dyDescent="0.2">
      <c r="A9294" s="2" t="s">
        <v>131755</v>
      </c>
      <c r="B9294" s="3" t="s">
        <v>59847</v>
      </c>
      <c r="C9294">
        <v>101</v>
      </c>
    </row>
    <row r="9295" spans="1:3" x14ac:dyDescent="0.2">
      <c r="A9295" s="4" t="s">
        <v>131758</v>
      </c>
      <c r="B9295" s="5" t="s">
        <v>59853</v>
      </c>
      <c r="C9295">
        <v>101</v>
      </c>
    </row>
    <row r="9296" spans="1:3" x14ac:dyDescent="0.2">
      <c r="A9296" s="2" t="s">
        <v>131761</v>
      </c>
      <c r="B9296" s="3" t="s">
        <v>59859</v>
      </c>
      <c r="C9296">
        <v>101</v>
      </c>
    </row>
    <row r="9297" spans="1:3" x14ac:dyDescent="0.2">
      <c r="A9297" s="4" t="s">
        <v>131764</v>
      </c>
      <c r="B9297" s="5" t="s">
        <v>59865</v>
      </c>
      <c r="C9297">
        <v>101</v>
      </c>
    </row>
    <row r="9298" spans="1:3" x14ac:dyDescent="0.2">
      <c r="A9298" s="2" t="s">
        <v>131767</v>
      </c>
      <c r="B9298" s="3" t="s">
        <v>59871</v>
      </c>
      <c r="C9298">
        <v>101</v>
      </c>
    </row>
    <row r="9299" spans="1:3" x14ac:dyDescent="0.2">
      <c r="A9299" s="4" t="s">
        <v>131770</v>
      </c>
      <c r="B9299" s="5" t="s">
        <v>59877</v>
      </c>
      <c r="C9299">
        <v>101</v>
      </c>
    </row>
    <row r="9300" spans="1:3" x14ac:dyDescent="0.2">
      <c r="A9300" s="2" t="s">
        <v>131773</v>
      </c>
      <c r="B9300" s="3" t="s">
        <v>59883</v>
      </c>
      <c r="C9300">
        <v>101</v>
      </c>
    </row>
    <row r="9301" spans="1:3" x14ac:dyDescent="0.2">
      <c r="A9301" s="4" t="s">
        <v>131776</v>
      </c>
      <c r="B9301" s="5" t="s">
        <v>59889</v>
      </c>
      <c r="C9301">
        <v>101</v>
      </c>
    </row>
    <row r="9302" spans="1:3" x14ac:dyDescent="0.2">
      <c r="A9302" s="2" t="s">
        <v>131779</v>
      </c>
      <c r="B9302" s="3" t="s">
        <v>59895</v>
      </c>
      <c r="C9302">
        <v>101</v>
      </c>
    </row>
    <row r="9303" spans="1:3" x14ac:dyDescent="0.2">
      <c r="A9303" s="4" t="s">
        <v>131782</v>
      </c>
      <c r="B9303" s="5" t="s">
        <v>59901</v>
      </c>
      <c r="C9303">
        <v>101</v>
      </c>
    </row>
    <row r="9304" spans="1:3" x14ac:dyDescent="0.2">
      <c r="A9304" s="2" t="s">
        <v>131785</v>
      </c>
      <c r="B9304" s="3" t="s">
        <v>59907</v>
      </c>
      <c r="C9304">
        <v>101</v>
      </c>
    </row>
    <row r="9305" spans="1:3" x14ac:dyDescent="0.2">
      <c r="A9305" s="4" t="s">
        <v>131788</v>
      </c>
      <c r="B9305" s="5" t="s">
        <v>59913</v>
      </c>
      <c r="C9305">
        <v>101</v>
      </c>
    </row>
    <row r="9306" spans="1:3" x14ac:dyDescent="0.2">
      <c r="A9306" s="2" t="s">
        <v>131791</v>
      </c>
      <c r="B9306" s="3" t="s">
        <v>59919</v>
      </c>
      <c r="C9306">
        <v>101</v>
      </c>
    </row>
    <row r="9307" spans="1:3" x14ac:dyDescent="0.2">
      <c r="A9307" s="4" t="s">
        <v>131794</v>
      </c>
      <c r="B9307" s="5" t="s">
        <v>59925</v>
      </c>
      <c r="C9307">
        <v>101</v>
      </c>
    </row>
    <row r="9308" spans="1:3" x14ac:dyDescent="0.2">
      <c r="A9308" s="2" t="s">
        <v>131797</v>
      </c>
      <c r="B9308" s="3" t="s">
        <v>59931</v>
      </c>
      <c r="C9308">
        <v>101</v>
      </c>
    </row>
    <row r="9309" spans="1:3" x14ac:dyDescent="0.2">
      <c r="A9309" s="4" t="s">
        <v>131800</v>
      </c>
      <c r="B9309" s="5" t="s">
        <v>59937</v>
      </c>
      <c r="C9309">
        <v>101</v>
      </c>
    </row>
    <row r="9310" spans="1:3" x14ac:dyDescent="0.2">
      <c r="A9310" s="2" t="s">
        <v>131803</v>
      </c>
      <c r="B9310" s="3" t="s">
        <v>59943</v>
      </c>
      <c r="C9310">
        <v>101</v>
      </c>
    </row>
    <row r="9311" spans="1:3" x14ac:dyDescent="0.2">
      <c r="A9311" s="4" t="s">
        <v>131806</v>
      </c>
      <c r="B9311" s="5" t="s">
        <v>59949</v>
      </c>
      <c r="C9311">
        <v>101</v>
      </c>
    </row>
    <row r="9312" spans="1:3" x14ac:dyDescent="0.2">
      <c r="A9312" s="2" t="s">
        <v>131809</v>
      </c>
      <c r="B9312" s="3" t="s">
        <v>59955</v>
      </c>
      <c r="C9312">
        <v>101</v>
      </c>
    </row>
    <row r="9313" spans="1:3" x14ac:dyDescent="0.2">
      <c r="A9313" s="4" t="s">
        <v>131812</v>
      </c>
      <c r="B9313" s="5" t="s">
        <v>59961</v>
      </c>
      <c r="C9313">
        <v>101</v>
      </c>
    </row>
    <row r="9314" spans="1:3" x14ac:dyDescent="0.2">
      <c r="A9314" s="2" t="s">
        <v>131815</v>
      </c>
      <c r="B9314" s="3" t="s">
        <v>59967</v>
      </c>
      <c r="C9314">
        <v>101</v>
      </c>
    </row>
    <row r="9315" spans="1:3" x14ac:dyDescent="0.2">
      <c r="A9315" s="4" t="s">
        <v>131818</v>
      </c>
      <c r="B9315" s="5" t="s">
        <v>59973</v>
      </c>
      <c r="C9315">
        <v>101</v>
      </c>
    </row>
    <row r="9316" spans="1:3" x14ac:dyDescent="0.2">
      <c r="A9316" s="2" t="s">
        <v>131821</v>
      </c>
      <c r="B9316" s="3" t="s">
        <v>59979</v>
      </c>
      <c r="C9316">
        <v>101</v>
      </c>
    </row>
    <row r="9317" spans="1:3" x14ac:dyDescent="0.2">
      <c r="A9317" s="4" t="s">
        <v>131824</v>
      </c>
      <c r="B9317" s="5" t="s">
        <v>59985</v>
      </c>
      <c r="C9317">
        <v>101</v>
      </c>
    </row>
    <row r="9318" spans="1:3" x14ac:dyDescent="0.2">
      <c r="A9318" s="2" t="s">
        <v>131827</v>
      </c>
      <c r="B9318" s="3" t="s">
        <v>59991</v>
      </c>
      <c r="C9318">
        <v>101</v>
      </c>
    </row>
    <row r="9319" spans="1:3" x14ac:dyDescent="0.2">
      <c r="A9319" s="4" t="s">
        <v>131830</v>
      </c>
      <c r="B9319" s="5" t="s">
        <v>59997</v>
      </c>
      <c r="C9319">
        <v>101</v>
      </c>
    </row>
    <row r="9320" spans="1:3" x14ac:dyDescent="0.2">
      <c r="A9320" s="2" t="s">
        <v>131833</v>
      </c>
      <c r="B9320" s="3" t="s">
        <v>60003</v>
      </c>
      <c r="C9320">
        <v>101</v>
      </c>
    </row>
    <row r="9321" spans="1:3" x14ac:dyDescent="0.2">
      <c r="A9321" s="4" t="s">
        <v>131836</v>
      </c>
      <c r="B9321" s="5" t="s">
        <v>60009</v>
      </c>
      <c r="C9321">
        <v>101</v>
      </c>
    </row>
    <row r="9322" spans="1:3" x14ac:dyDescent="0.2">
      <c r="A9322" s="2" t="s">
        <v>131839</v>
      </c>
      <c r="B9322" s="3" t="s">
        <v>60015</v>
      </c>
      <c r="C9322">
        <v>101</v>
      </c>
    </row>
    <row r="9323" spans="1:3" x14ac:dyDescent="0.2">
      <c r="A9323" s="4" t="s">
        <v>131842</v>
      </c>
      <c r="B9323" s="5" t="s">
        <v>60021</v>
      </c>
      <c r="C9323">
        <v>101</v>
      </c>
    </row>
    <row r="9324" spans="1:3" x14ac:dyDescent="0.2">
      <c r="A9324" s="2" t="s">
        <v>131845</v>
      </c>
      <c r="B9324" s="3" t="s">
        <v>60027</v>
      </c>
      <c r="C9324">
        <v>101</v>
      </c>
    </row>
    <row r="9325" spans="1:3" x14ac:dyDescent="0.2">
      <c r="A9325" s="4" t="s">
        <v>131848</v>
      </c>
      <c r="B9325" s="5" t="s">
        <v>60033</v>
      </c>
      <c r="C9325">
        <v>101</v>
      </c>
    </row>
    <row r="9326" spans="1:3" x14ac:dyDescent="0.2">
      <c r="A9326" s="2" t="s">
        <v>131851</v>
      </c>
      <c r="B9326" s="3" t="s">
        <v>60039</v>
      </c>
      <c r="C9326">
        <v>101</v>
      </c>
    </row>
    <row r="9327" spans="1:3" x14ac:dyDescent="0.2">
      <c r="A9327" s="4" t="s">
        <v>131854</v>
      </c>
      <c r="B9327" s="5" t="s">
        <v>60045</v>
      </c>
      <c r="C9327">
        <v>101</v>
      </c>
    </row>
    <row r="9328" spans="1:3" x14ac:dyDescent="0.2">
      <c r="A9328" s="2" t="s">
        <v>131857</v>
      </c>
      <c r="B9328" s="3" t="s">
        <v>60051</v>
      </c>
      <c r="C9328">
        <v>101</v>
      </c>
    </row>
    <row r="9329" spans="1:3" x14ac:dyDescent="0.2">
      <c r="A9329" s="4" t="s">
        <v>131860</v>
      </c>
      <c r="B9329" s="5" t="s">
        <v>60057</v>
      </c>
      <c r="C9329">
        <v>101</v>
      </c>
    </row>
    <row r="9330" spans="1:3" x14ac:dyDescent="0.2">
      <c r="A9330" s="2" t="s">
        <v>131863</v>
      </c>
      <c r="B9330" s="3" t="s">
        <v>60063</v>
      </c>
      <c r="C9330">
        <v>101</v>
      </c>
    </row>
    <row r="9331" spans="1:3" x14ac:dyDescent="0.2">
      <c r="A9331" s="4" t="s">
        <v>131866</v>
      </c>
      <c r="B9331" s="5" t="s">
        <v>60069</v>
      </c>
      <c r="C9331">
        <v>101</v>
      </c>
    </row>
    <row r="9332" spans="1:3" x14ac:dyDescent="0.2">
      <c r="A9332" s="2" t="s">
        <v>131869</v>
      </c>
      <c r="B9332" s="3" t="s">
        <v>60075</v>
      </c>
      <c r="C9332">
        <v>101</v>
      </c>
    </row>
    <row r="9333" spans="1:3" x14ac:dyDescent="0.2">
      <c r="A9333" s="4" t="s">
        <v>131872</v>
      </c>
      <c r="B9333" s="5" t="s">
        <v>60081</v>
      </c>
      <c r="C9333">
        <v>101</v>
      </c>
    </row>
    <row r="9334" spans="1:3" x14ac:dyDescent="0.2">
      <c r="A9334" s="2" t="s">
        <v>131875</v>
      </c>
      <c r="B9334" s="3" t="s">
        <v>60087</v>
      </c>
      <c r="C9334">
        <v>101</v>
      </c>
    </row>
    <row r="9335" spans="1:3" x14ac:dyDescent="0.2">
      <c r="A9335" s="4" t="s">
        <v>131878</v>
      </c>
      <c r="B9335" s="5" t="s">
        <v>60093</v>
      </c>
      <c r="C9335">
        <v>101</v>
      </c>
    </row>
    <row r="9336" spans="1:3" x14ac:dyDescent="0.2">
      <c r="A9336" s="2" t="s">
        <v>131881</v>
      </c>
      <c r="B9336" s="3" t="s">
        <v>60099</v>
      </c>
      <c r="C9336">
        <v>101</v>
      </c>
    </row>
    <row r="9337" spans="1:3" x14ac:dyDescent="0.2">
      <c r="A9337" s="4" t="s">
        <v>131884</v>
      </c>
      <c r="B9337" s="5" t="s">
        <v>60105</v>
      </c>
      <c r="C9337">
        <v>101</v>
      </c>
    </row>
    <row r="9338" spans="1:3" x14ac:dyDescent="0.2">
      <c r="A9338" s="2" t="s">
        <v>131887</v>
      </c>
      <c r="B9338" s="3" t="s">
        <v>60111</v>
      </c>
      <c r="C9338">
        <v>101</v>
      </c>
    </row>
    <row r="9339" spans="1:3" x14ac:dyDescent="0.2">
      <c r="A9339" s="4" t="s">
        <v>131890</v>
      </c>
      <c r="B9339" s="5" t="s">
        <v>60117</v>
      </c>
      <c r="C9339">
        <v>101</v>
      </c>
    </row>
    <row r="9340" spans="1:3" x14ac:dyDescent="0.2">
      <c r="A9340" s="2" t="s">
        <v>131893</v>
      </c>
      <c r="B9340" s="3" t="s">
        <v>60123</v>
      </c>
      <c r="C9340">
        <v>101</v>
      </c>
    </row>
    <row r="9341" spans="1:3" x14ac:dyDescent="0.2">
      <c r="A9341" s="4" t="s">
        <v>131896</v>
      </c>
      <c r="B9341" s="5" t="s">
        <v>60129</v>
      </c>
      <c r="C9341">
        <v>101</v>
      </c>
    </row>
    <row r="9342" spans="1:3" x14ac:dyDescent="0.2">
      <c r="A9342" s="2" t="s">
        <v>131899</v>
      </c>
      <c r="B9342" s="3" t="s">
        <v>60135</v>
      </c>
      <c r="C9342">
        <v>101</v>
      </c>
    </row>
    <row r="9343" spans="1:3" x14ac:dyDescent="0.2">
      <c r="A9343" s="4" t="s">
        <v>131902</v>
      </c>
      <c r="B9343" s="5" t="s">
        <v>60141</v>
      </c>
      <c r="C9343">
        <v>101</v>
      </c>
    </row>
    <row r="9344" spans="1:3" x14ac:dyDescent="0.2">
      <c r="A9344" s="2" t="s">
        <v>131905</v>
      </c>
      <c r="B9344" s="3" t="s">
        <v>60147</v>
      </c>
      <c r="C9344">
        <v>101</v>
      </c>
    </row>
    <row r="9345" spans="1:3" x14ac:dyDescent="0.2">
      <c r="A9345" s="4" t="s">
        <v>131908</v>
      </c>
      <c r="B9345" s="5" t="s">
        <v>60153</v>
      </c>
      <c r="C9345">
        <v>101</v>
      </c>
    </row>
    <row r="9346" spans="1:3" x14ac:dyDescent="0.2">
      <c r="A9346" s="6" t="s">
        <v>131911</v>
      </c>
      <c r="B9346" s="7" t="s">
        <v>60159</v>
      </c>
      <c r="C9346">
        <v>1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959D6-147B-4970-9E99-C552EDE10A11}">
  <dimension ref="A1:C1"/>
  <sheetViews>
    <sheetView rightToLeft="1" workbookViewId="0">
      <selection activeCell="A2" sqref="A2:C4575"/>
    </sheetView>
  </sheetViews>
  <sheetFormatPr defaultRowHeight="14.25" x14ac:dyDescent="0.2"/>
  <cols>
    <col min="1" max="1" width="27.875" bestFit="1" customWidth="1"/>
    <col min="2" max="2" width="10.625" bestFit="1" customWidth="1"/>
    <col min="3" max="3" width="7.625" customWidth="1"/>
    <col min="4" max="4" width="10.625" bestFit="1" customWidth="1"/>
    <col min="5" max="5" width="29.12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G A A B Q S w M E F A A C A A g A K 1 B t W 8 + q 4 Y O n A A A A 9 w A A A B I A H A B D b 2 5 m a W c v U G F j a 2 F n Z S 5 4 b W w g o h g A K K A U A A A A A A A A A A A A A A A A A A A A A A A A A A A A h Y / B C o I w H I d f R X Z 3 m 4 t M 5 O 8 8 R H R J C I L o O t b S k c 5 w s / l u H X q k X i G h r G 4 d f x / f 4 f s 9 b n f I h 6 Y O r q q z u j U Z i j B F g T K y P W p T Z q h 3 p z B B O Y e t k G d R q m C U j U 0 H e 8 x Q 5 d w l J c R 7 j / 0 M t 1 1 J G K U R O R S b n a x U I 9 B H 1 v / l U B v r h J E K c d i / Y j j D 0 Z z i R R L H m A G Z K B T a f A 0 2 B m M K 5 A f C s q 9 d 3 y k u u n C 1 B j J N I O 8 T / A l Q S w M E F A A C A A g A K 1 B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Q b V v Z z 6 K w T A M A A I g k A A A T A B w A R m 9 y b X V s Y X M v U 2 V j d G l v b j E u b S C i G A A o o B Q A A A A A A A A A A A A A A A A A A A A A A A A A A A D V m U 1 r 4 z A Q h u + B / A f j X h K I g m Z G n 7 v k l N 2 F 3 g r t r e 3 B b d w P y E d J X N i l 9 L + v 2 0 Q u h d H N M D i X g C w c P b y K 9 I x 0 q O + b 5 9 2 2 u D x + w 8 / x a D w 6 P F X 7 e l W c l V f V 3 b r W G o r J R f V Y F 6 A I p 2 W x K N Z 1 M x 4 V 7 e d y 9 7 q / r 9 u W i 9 X D / L P 3 Y f L n e V 3 P l 7 t t U 2 + b w 6 R c / r j 5 v T 6 + X a F G e 7 P Z N b u 7 1 0 M x f 1 k 9 l N N Z c X 2 + e V n X m 7 Z 3 9 d F p U c K c y t v p 7 P g L 3 R A W p x 9 7 u z 5 f L b q R l b f v 1 7 + q p r o 9 d T 8 r l 0 / V 9 r E d / d W / l / p j r J 8 9 5 1 f 7 a n t 4 2 O 0 3 y 9 3 6 d b P 9 e H i Y p J f M 3 t 7 K Y z u U s 6 J p n x V N / b d 5 n x W p H T P t l G k 3 m X a b a X f f 2 t + n 4 9 H z l g V i 8 8 F T P k T K W a G A k A 8 I + w g I h x 6 Q O Q U U j A I t l Z D h E z J d Q l 9 M 6 R E L 4 9 J q g K D A R C E a x 9 O 4 P I 1 j a X y i s V p B 1 E I 0 n q f x e R r P 0 o R E E 0 E h S m U T e J q Q p w k s T T z R I G m F j o R o I k 8 T 8 z S R o w G d a J x R 6 E G G p h 0 F R w M 6 S w O a p U l O g F 5 I C Y B X A o A 8 C W s 3 g B 0 J K Y x C s w z 4 / R M w T 4 M s D S W a a B S R E a I h n o b y N M T S m M 5 s r C K p 1 R n 4 n R P y O y e w O y f Y R N O u z g a l Z p r l a W y e x r I 0 y Q M M G m W s F 6 L h P Q D y H g C s B 0 D y A G O D M m I z j f c A y H s A s B 4 A y Q N M O 9 O s l t p r e A + A v A c A 6 w G Q P M B q V B a l 1 j T e A y D v A c B 6 A C Y P s G i V d U L Z I O 8 B m P c A Z D 0 A k w d Y 1 2 Y T h L J B 3 g U w 7 w L I u g A m F 7 B B q E p D 3 g M w 7 w H I e g D S F 4 l y 2 g n R 8 B 6 A e Q 9 A 1 g M w e Y D T X j k r t H M i 7 w G Y 9 w B k P Q C T B z h r l P N S / x n e A z D v A c h 6 A C Y P c N 4 q L 3 W 6 g b w H Y N 4 D k P U A T B 7 g t V O e p G Y a 7 w G Y 9 w B k P Q C T B 3 g y y k s 5 G v I e g K G H s 0 E M A z 8 b x C Q 3 v h X P I L Z Q 8 3 K D s Y + I 4 s A j o m R s o d 1 9 g l T d R r y x k e 4 h I t J D j y h p a G i L 0 U B C B 5 / E a y j 1 c U t F Q 7 + l I u w u Q b Q K L g h F x P s 1 9 X F P R U O / p 6 J U N A Q X V Z A q g Y g v G o j 6 i I i G H l F 3 l R i c i l J + S n w l R K a P i M z Q I 0 r l X W y l O 3 q p v Y g v 7 8 j 2 E Z E d e k T d r a 9 u l Q 4 0 C p 3 C E V / n k e 8 j J D + k k P 4 D U E s B A i 0 A F A A C A A g A K 1 B t W 8 + q 4 Y O n A A A A 9 w A A A B I A A A A A A A A A A A A A A A A A A A A A A E N v b m Z p Z y 9 Q Y W N r Y W d l L n h t b F B L A Q I t A B Q A A g A I A C t Q b V s P y u m r p A A A A O k A A A A T A A A A A A A A A A A A A A A A A P M A A A B b Q 2 9 u d G V u d F 9 U e X B l c 1 0 u e G 1 s U E s B A i 0 A F A A C A A g A K 1 B t W 9 n P o r B M A w A A i C Q A A B M A A A A A A A A A A A A A A A A A 5 A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Q B A A A A A A C M B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z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k Y W E x Z G M t N G F k O C 0 0 M 2 V j L W I 4 N j Y t N D M z M m I 3 M 2 J i Z W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F f M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1 M D o w O C 4 4 N T A 3 M T M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z M i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x I C h Q Y W d l I D E t M z I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M y 0 2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Q 3 N T g z Y S 0 4 Z T F h L T R k Z G I t Y m Z k Z C 1 h N D M w N D M w M D I 0 Z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D J f X 1 B h Z 2 V f M z N f N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D o y M S 4 4 M j E 1 M T c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z M t N j U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M i A o U G F n Z S A z M y 0 2 N S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z M t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M y 0 2 N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z M t N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g 0 L T E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J i M z A w Z S 0 4 M G R h L T R j M W I t O D B h N C 1 l N T E y Y j d h Y z E 3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D R f X 1 B h Z 2 V f O D R f M T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T U 6 M T Y u M z Y 3 M D E 2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g 0 L T E w N S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0 I C h Q Y W d l I D g 0 L T E w N S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O D Q t M T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O D Q t M T A 1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x M j E t M T Q 5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O T A 2 N T g 4 L W R h Y j Q t N D Q 0 Y i 0 4 N W Y 3 L T g w N D M 5 M m R l Z G Y x M C I g L z 4 8 R W 5 0 c n k g V H l w Z T 0 i R m l s b E V u Y W J s Z W Q i I F Z h b H V l P S J s M S I g L z 4 8 R W 5 0 c n k g V H l w Z T 0 i R m l s b E N v b H V t b l R 5 c G V z I i B W Y W x 1 Z T 0 i c 0 J n W U d C Z 1 l H I i A v P j x F b n R y e S B U e X B l P S J G a W x s T G F z d F V w Z G F 0 Z W Q i I F Z h b H V l P S J k M j A y N S 0 x M S 0 x M 1 Q w M z o 1 M D o z M C 4 y M j A 1 N j M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l 9 f U G F n Z V 8 x M j F f M T Q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g x M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E y M S 0 x N D k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N i A o U G F n Z S A x M j E t M T Q 5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x M j E t M T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U w L T E 5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A 3 Z W Z k M S 1 l Y T k x L T Q 3 M T U t Y T V m M C 0 0 Z D E x Y j U w M j h l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D d f X 1 B h Z 2 V f M T U w X z E 5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4 O j I z L j g x M z I 0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N T A t M T k w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c g K F B h Z 2 U g M T U w L T E 5 M C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T U w L T E 5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1 M C 0 x O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E 5 M S 0 y M j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l N D Q w Z G U t Z G M 4 M S 0 0 O T E 4 L T g 0 M D M t N j h h M W J i Z T F l M W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4 X 1 9 Q Y W d l X z E 5 M V 8 y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D o y N S 4 0 M z U w N z Q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T k x L T I y O S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4 I C h Q Y W d l I D E 5 M S 0 y M j k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E 5 M S 0 y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x O T E t M j I 5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M z A t M j Y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Y m V h N T E y L T l h Z W M t N D A 2 N S 1 i M 2 E 5 L T B k Z j Q w Z m Y 3 O D k z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w O V 9 f U G F n Z V 8 y M z B f M j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j U u N D U 4 N j Q 3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z M C 0 y N j M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O S A o U G F n Z S A y M z A t M j Y z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y M z A t M j Y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j M w L T I 2 M y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j Y 0 L T I 3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R j Y 2 I 3 O S 1 m Z j U z L T R k M D Y t O T M y Z C 1 h Y 2 V m M D A x Y j E z N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T B f X 1 B h Z 2 V f M j Y 0 X z I 3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j k u N T M z N D Y 2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I 2 N C 0 y N z E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x M C A o U G F n Z S A y N j Q t M j c x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y N j Q t M j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j Y 0 L T I 3 M S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c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M W E 3 M T B h L T l j M D g t N D A y M i 1 h Z T Z i L T A 0 Z m N k Y T U 3 M D l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x M V 9 f U G F n Z V 8 y N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j k u N T g 1 N T E z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j c y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T E g K F B h Z 2 U g M j c y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N z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I 3 M y 0 y O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k M z l m N T g t N T I 0 N i 0 0 O T R h L T l k N j A t N j Z h M D d h Z T U z M W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E y X 1 9 Q Y W d l X z I 3 M 1 8 y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D o y O S 4 2 M D Y y M D I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j c z L T I 5 M y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E y I C h Q Y W d l I D I 3 M y 0 y O T M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I 3 M y 0 y O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y N z M t M j k z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O T Q t M z M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W Y 5 Z D l l L T Q z M D k t N D k 3 M C 1 h M D Q w L W U 1 M 2 Q 0 M j h l Z j Q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x M 1 9 f U G F n Z V 8 y O T R f M z M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j k u N z A w N z Y 2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I 5 N C 0 z M z Q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x M y A o U G F n Z S A y O T Q t M z M 0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y O T Q t M z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j k 0 L T M z N C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z M 1 L T M 5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W Q 2 Y z g w Y S 0 1 M z Z k L T Q z Y z g t O W J l O C 0 0 Y j c 5 O D E 1 O T I 1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T R f X 1 B h Z 2 V f M z M 1 X z M 5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4 O j I 5 L j c 2 N j Q x M j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z M z U t M z k w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T Q g K F B h Z 2 U g M z M 1 L T M 5 M C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z M 1 L T M 5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M z N S 0 z O T A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5 M S 0 0 M j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m M D g 5 N D k t M D M w O C 0 0 M z c x L T k 2 Z T Q t N 2 Y w M W U 2 Z T A 0 Y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E 1 X 1 9 Q Y W d l X z M 5 M V 8 0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D o z M i 4 0 N T c w N z c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z k x L T Q y M y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E 1 I C h Q Y W d l I D M 5 M S 0 0 M j M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M 5 M S 0 0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O T E t N D I z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0 M j Q t N D U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M m N h M z d h L T M 5 Z T E t N G Y 4 Z C 1 i Z T d j L W M w N j A 1 N j I 5 N T c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x N l 9 f U G F n Z V 8 0 M j R f N D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z I u N T I x N z c x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Q y N C 0 0 N T c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x N i A o U G F n Z S A 0 M j Q t N D U 3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0 M j Q t N D U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D I 0 L T Q 1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D U 4 L T Q 5 M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M 1 N W Q 2 Z S 1 h Z m E z L T Q z N j A t O T g 4 M C 0 3 O D h h N j A w M 2 M 5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T d f X 1 B h Z 2 V f N D U 4 X z Q 5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4 O j M y L j U 2 O D E z N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0 N T g t N D k w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T c g K F B h Z 2 U g N D U 4 L T Q 5 M C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D U 4 L T Q 5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Q 1 O C 0 0 O T A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Q 5 M S 0 1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J i M m I 2 Y W Q t N G E w Y i 0 0 M D I z L W I w N 2 E t Z m Y z M D Y 0 M j J l Y j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E 4 X 1 9 Q Y W d l X z Q 5 M V 8 1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4 O j M y L j Y 5 O T I 4 O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0 O T E t N T A x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T g g K F B h Z 2 U g N D k x L T U w M S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N D k x L T U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Q 5 M S 0 1 M D E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U w M i 0 1 M j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g x N 2 R m N D U t N m E 2 N i 0 0 N j l l L W I 3 M m Q t M z J m M 2 Y 0 O W V j M j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E 5 X 1 9 Q Y W d l X z U w M l 8 1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D o z M i 4 3 N T g z O T E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T A y L T U y N C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E 5 I C h Q Y W d l I D U w M i 0 1 M j Q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U w M i 0 1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1 M D I t N T I 0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1 M j U t N T Y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Y j c w N j N m L T Z j Z j E t N G Q x N i 0 5 Z T M z L T B j O T M z Y j k 3 M z I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A y M F 9 f U G F n Z V 8 1 M j V f N T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z Q u M z Y w N T I 3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U y N S 0 1 N j E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y M C A o U G F n Z S A 1 M j U t N T Y x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1 M j U t N T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T I 1 L T U 2 M S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T Y y L T U 4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m R k O D N l M y 1 i Z D N j L T Q 1 M D I t O W F m O S 0 1 Y W Y 2 Y z k z N W F k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j F f X 1 B h Z 2 V f N T Y y X z U 4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4 O j M 0 L j M 5 N j I 4 N z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1 N j I t N T g 0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j E g K F B h Z 2 U g N T Y y L T U 4 N C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T Y y L T U 4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U 2 M i 0 1 O D Q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U 4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E y N T M z M C 1 l Z m I 1 L T Q z N j Y t Y T d l Y S 0 w N z U 1 M T A 3 Z m I y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w M j J f X 1 B h Z 2 V f N T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z Q u N D I 0 M j k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U 4 N S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I y I C h Q Y W d l I D U 4 N S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T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N T g 1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1 O D U t N j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M z I z Z G Q 4 L T M 4 N D M t N G V i M C 1 i M j Y 1 L T I 0 M z Q x O G I 3 M j c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M 1 9 f U G F n Z V 8 1 O D V f N j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M z Q u N T M 0 O T E 1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U 4 N S 0 2 M D Y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y M y A o U G F n Z S A 1 O D U t N j A 2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1 O D U t N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T g 1 L T Y w N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N j A 3 L T Y 1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U 2 Z T Z i M C 1 j Y 2 V j L T Q 5 O G U t Y m Y 2 N i 0 w N T k 3 N z l j O D E 4 N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R f X 1 B h Z 2 V f N j A 3 X z Y 1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4 O j U 2 L j U w N D k 4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2 M D c t N j U z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j Q g K F B h Z 2 U g N j A 3 L T Y 1 M y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N j A 3 L T Y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Y w N y 0 2 N T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Y 1 N C 0 2 N z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N z U x Y W Y t O W N i O C 0 0 M D J m L W F k O G Y t M D Q x N z E 0 Y z A 2 M j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1 X 1 9 Q Y W d l X z Y 1 N F 8 2 N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D o 1 N y 4 3 O D k x N z k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j U 0 L T Y 3 N C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I 1 I C h Q Y W d l I D Y 1 N C 0 2 N z Q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Y 1 N C 0 2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N T Q t N j c 0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2 N z U t N z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Z m E y M 2 M 2 L W Y 3 M G Q t N D c w Y S 0 4 Z D U z L W M 2 O W V k N G M 1 O T Q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N l 9 f U G F n Z V 8 2 N z V f N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g 6 N T g u M D A 5 M j Y x M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Y 3 N S 0 3 M D U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y N i A o U G F n Z S A 2 N z U t N z A 1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2 N z U t N z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N j c 1 L T c w N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z A 2 L T c z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M y Z m Y z M S 0 0 Z W E x L T Q 5 N T E t Y T d k N i 0 2 N D I 5 N j F i M 2 M 5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j d f X 1 B h Z 2 V f N z A 2 X z c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4 O j U 5 L j Q w M j c 0 N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3 M D Y t N z M z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j c g K F B h Z 2 U g N z A 2 L T c z M y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z A 2 L T c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c w N i 0 3 M z M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c z N C 0 3 N T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l m M T V k Z G Y t O T M z O C 0 0 Y j J j L T g w O T Y t N z A 4 Z T h j Z T Y 3 N 2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I 4 X 1 9 Q Y W d l X z c z N F 8 3 N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D o 1 O S 4 0 N T A w M D E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N z M 0 L T c 1 N y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I 4 I C h Q Y W d l I D c z N C 0 3 N T c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c z N C 0 3 N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M z Q t N z U 3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3 N T g t O D A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z d k N T g w L T Y 2 Z D g t N D d k M i 1 i Z j B l L T c 0 Y j Z i O T c 5 Y z A w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y O V 9 f U G F n Z V 8 3 N T h f O D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k 6 M D A u O D E 1 N T E 5 O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c 1 O C 0 4 M D Y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y O S A o U G F n Z S A 3 N T g t O D A 2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3 N T g t O D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z U 4 L T g w N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O D A 3 L T g y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I z Z T I 3 M C 0 w N 2 E 1 L T Q y N T U t Y W Y 5 M i 0 w Y z g 0 M j J k Y j g 1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B f X 1 B h Z 2 V f O D A 3 X z g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5 O j A w L j g 4 M z M y N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4 M D c t O D I z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z A g K F B h Z 2 U g O D A 3 L T g y M y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O D A 3 L T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g w N y 0 4 M j M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g y N C 0 4 M z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y Y j E 3 Y T U t M T F j N y 0 0 M D Q 0 L W E w N j U t Y z Y w N D A 0 Z j E w M W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x X 1 9 Q Y W d l X z g y N F 8 4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5 O j A y L j A 4 N D Y 2 O T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4 M j Q t O D M 5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z E g K F B h Z 2 U g O D I 0 L T g z O S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O D I 0 L T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g y N C 0 4 M z k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g 0 M C 0 4 N j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m M m Z l Y T E t M G Q 4 M C 0 0 M z Y z L W J h N D k t O G Y x M T g 5 Z W F j M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y X 1 9 Q Y W d l X z g 0 M F 8 4 N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T o w M i 4 x M T Q x M z E 4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O D Q w L T g 2 O C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M y I C h Q Y W d l I D g 0 M C 0 4 N j g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g 0 M C 0 4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4 N D A t O D Y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4 N j k t O D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N j Y 3 M T Z i L W Q 3 Z W M t N G U y N i 0 4 Y j A z L W R l N T g 1 M m M y O D g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M 1 9 f U G F n Z V 8 4 N j l f O D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k 6 M D I u M T Q 5 O T I 4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g 2 O S 0 4 O D U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z M y A o U G F n Z S A 4 N j k t O D g 1 K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4 N j k t O D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O D Y 5 L T g 4 N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O D g 2 L T k z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D h i N D V k O C 0 0 O T Q 5 L T Q 5 Z m Y t Y m J i Y S 0 y M j g y Z m J j N T g 2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z R f X 1 B h Z 2 V f O D g 2 X z k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z O j Q 5 O j A z L j U 4 O T A w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4 O D Y t O T M z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z Q g K F B h Z 2 U g O D g 2 L T k z M y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O D g 2 L T k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g 4 N i 0 5 M z M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k z N C 0 5 N z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j Z G N k M z Q t Z m I 5 M S 0 0 M z Q 4 L W J m N W Y t M j E 3 N j Z k M D Z m N z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1 X 1 9 Q Y W d l X z k z N F 8 5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M z o 0 O T o w M y 4 2 M j A 2 O T A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O T M 0 L T k 3 O S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M 1 I C h Q Y W d l I D k z N C 0 5 N z k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k z N C 0 5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5 M z Q t O T c 5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x M D A 3 L T E w M j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y M j Q 5 N j Y t N z l k N y 0 0 O T I 1 L T g 0 Z D A t M j Z m Y m Y 2 Z T E x Y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M 3 X 1 9 Q Y W d l X z E w M D d f M T A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M 6 N D k 6 M D Q u N z g w M T k x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E w M D c t M T A y M S k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M 3 I C h Q Y W d l I D E w M D c t M T A y M S k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T A w N y 0 x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T A w N y 0 x M D I x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x M D A 3 L T E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c z N C 0 3 N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c 1 O C 0 4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g w N y 0 4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g y N C 0 4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g 0 M C 0 4 N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g 2 O S 0 4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g 4 N i 0 5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k z N C 0 5 N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y M S 0 x N D k p L 1 R h Y m x l M D A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z Z y 3 t a j l F n y 4 y N H z G q R U A A A A A A g A A A A A A E G Y A A A A B A A A g A A A A 4 c T j y 7 U P d k 9 j F p R L v n J 5 1 C w S K p R m T x D l C 8 z w g O b h / V A A A A A A D o A A A A A C A A A g A A A A s k y 9 5 d e 7 N g C 4 P y q z t T d r S F w 1 Y E J 9 r 6 8 6 w O o C 7 D y H W 7 x Q A A A A V / a Q R W 4 x K E 7 0 a Z k H y 4 a u N 8 w 1 N B M 6 q T v y o 1 e h K e e e u d q m Y R 1 R C F B 7 u r 9 q E X 4 m h 7 V g U 9 B 7 Q n c V i g u W C H X g M 7 W 5 z i u Q h J i Q F P j z x R s / e / g W d p t A A A A A V l 4 K s D f c 3 c q / w V a S K A U i X K C A v X B L y X o s H L 7 n 3 N r s h 5 R L q C Q Y z M C + C n j H Q p k H C L r 9 y U s e 7 N Z g H y B Q D u 0 k y k Z O a A = = < / D a t a M a s h u p > 
</file>

<file path=customXml/itemProps1.xml><?xml version="1.0" encoding="utf-8"?>
<ds:datastoreItem xmlns:ds="http://schemas.openxmlformats.org/officeDocument/2006/customXml" ds:itemID="{D7205902-B99D-47C1-92FF-5803FF859D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Table037 (Page 1007-1021)</vt:lpstr>
      <vt:lpstr>Table035 (Page 934-979)</vt:lpstr>
      <vt:lpstr>Table034 (Page 886-933)</vt:lpstr>
      <vt:lpstr>Table033 (Page 869-885)</vt:lpstr>
      <vt:lpstr>Table032 (Page 840-868)</vt:lpstr>
      <vt:lpstr>Table031 (Page 824-839)</vt:lpstr>
      <vt:lpstr>Table030 (Page 807-823)</vt:lpstr>
      <vt:lpstr>Table029 (Page 758-806)</vt:lpstr>
      <vt:lpstr>Table028 (Page 734-757)</vt:lpstr>
      <vt:lpstr>Table027 (Page 706-733)</vt:lpstr>
      <vt:lpstr>Table026 (Page 675-705)</vt:lpstr>
      <vt:lpstr>Table025 (Page 654-674)</vt:lpstr>
      <vt:lpstr>Table024 (Page 607-653)</vt:lpstr>
      <vt:lpstr>Table023 (Page 585-606)</vt:lpstr>
      <vt:lpstr>Table022 (Page 585)</vt:lpstr>
      <vt:lpstr>Table021 (Page 562-584)</vt:lpstr>
      <vt:lpstr>Table020 (Page 525-561)</vt:lpstr>
      <vt:lpstr>Table019 (Page 502-524)</vt:lpstr>
      <vt:lpstr>Table018 (Page 491-501)</vt:lpstr>
      <vt:lpstr>Table017 (Page 458-490)</vt:lpstr>
      <vt:lpstr>Table016 (Page 424-457)</vt:lpstr>
      <vt:lpstr>Table015 (Page 391-423)</vt:lpstr>
      <vt:lpstr>Table014 (Page 335-390)</vt:lpstr>
      <vt:lpstr>Table013 (Page 294-334)</vt:lpstr>
      <vt:lpstr>Table012 (Page 273-293)</vt:lpstr>
      <vt:lpstr>Table011 (Page 272)</vt:lpstr>
      <vt:lpstr>Table010 (Page 264-271)</vt:lpstr>
      <vt:lpstr>Table009 (Page 230-263)</vt:lpstr>
      <vt:lpstr>Table008 (Page 191-229)</vt:lpstr>
      <vt:lpstr>Table007 (Page 150-190)</vt:lpstr>
      <vt:lpstr>Table006 (Page 121-149)</vt:lpstr>
      <vt:lpstr>Table005 (Page 106-120)</vt:lpstr>
      <vt:lpstr>Table004 (Page 84-105)</vt:lpstr>
      <vt:lpstr>Table003 (Page 66-83)</vt:lpstr>
      <vt:lpstr>Table002 (Page 33-65)</vt:lpstr>
      <vt:lpstr>Table001 (Page 1-3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Zakaria</dc:creator>
  <cp:lastModifiedBy>mohamed Zakaria</cp:lastModifiedBy>
  <dcterms:created xsi:type="dcterms:W3CDTF">2025-11-12T21:07:44Z</dcterms:created>
  <dcterms:modified xsi:type="dcterms:W3CDTF">2025-11-13T14:23:48Z</dcterms:modified>
</cp:coreProperties>
</file>